ID_CL_RECUPERA[[#This Row],[ID_Comuna]]&amp;COVID_CL_RECUPERA[[#This Row],[Fecha]]</f>
        <v>9999943947</v>
      </c>
      <c r="C6971" s="18" t="str">
        <f t="shared" si="516"/>
        <v>No Informada43947</v>
      </c>
      <c r="D6971" s="50">
        <f t="shared" si="513"/>
        <v>6962</v>
      </c>
      <c r="E6971" s="17">
        <v>43947</v>
      </c>
      <c r="F6971" s="50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0">
        <f t="shared" si="513"/>
        <v>6963</v>
      </c>
      <c r="E6972" s="17">
        <v>43947</v>
      </c>
      <c r="F6972" s="50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0">
        <f t="shared" si="513"/>
        <v>6964</v>
      </c>
      <c r="E6973" s="17">
        <v>43947</v>
      </c>
      <c r="F6973" s="50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0">
        <f t="shared" si="513"/>
        <v>6965</v>
      </c>
      <c r="E6974" s="17">
        <v>43947</v>
      </c>
      <c r="F6974" s="50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0">
        <f t="shared" si="513"/>
        <v>6966</v>
      </c>
      <c r="E6975" s="17">
        <v>43947</v>
      </c>
      <c r="F6975" s="50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0">
        <f t="shared" si="513"/>
        <v>6967</v>
      </c>
      <c r="E6976" s="17">
        <v>43947</v>
      </c>
      <c r="F6976" s="50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0">
        <f t="shared" ref="D6977:D7040" si="517">+D6976+1</f>
        <v>6968</v>
      </c>
      <c r="E6977" s="17">
        <v>43947</v>
      </c>
      <c r="F6977" s="50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0">
        <f t="shared" si="517"/>
        <v>6969</v>
      </c>
      <c r="E6978" s="17">
        <v>43947</v>
      </c>
      <c r="F6978" s="50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0">
        <f t="shared" si="517"/>
        <v>6970</v>
      </c>
      <c r="E6979" s="17">
        <v>43947</v>
      </c>
      <c r="F6979" s="50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0">
        <f t="shared" si="517"/>
        <v>6971</v>
      </c>
      <c r="E6980" s="17">
        <v>43947</v>
      </c>
      <c r="F6980" s="50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0">
        <f t="shared" si="517"/>
        <v>6972</v>
      </c>
      <c r="E6981" s="17">
        <v>43947</v>
      </c>
      <c r="F6981" s="50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0">
        <f t="shared" si="517"/>
        <v>6973</v>
      </c>
      <c r="E6982" s="17">
        <v>43947</v>
      </c>
      <c r="F6982" s="50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0">
        <f t="shared" si="517"/>
        <v>6974</v>
      </c>
      <c r="E6983" s="17">
        <v>43947</v>
      </c>
      <c r="F6983" s="50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0">
        <f t="shared" si="517"/>
        <v>6975</v>
      </c>
      <c r="E6984" s="17">
        <v>43947</v>
      </c>
      <c r="F6984" s="50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0">
        <f t="shared" si="517"/>
        <v>6976</v>
      </c>
      <c r="E6985" s="17">
        <v>43947</v>
      </c>
      <c r="F6985" s="50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0">
        <f t="shared" si="517"/>
        <v>6977</v>
      </c>
      <c r="E6986" s="17">
        <v>43947</v>
      </c>
      <c r="F6986" s="50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0">
        <f t="shared" si="517"/>
        <v>6978</v>
      </c>
      <c r="E6987" s="17">
        <v>43947</v>
      </c>
      <c r="F6987" s="50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0">
        <f t="shared" si="517"/>
        <v>6979</v>
      </c>
      <c r="E6988" s="17">
        <v>43947</v>
      </c>
      <c r="F6988" s="50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0">
        <f t="shared" si="517"/>
        <v>6980</v>
      </c>
      <c r="E6989" s="17">
        <v>43947</v>
      </c>
      <c r="F6989" s="50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0">
        <f t="shared" si="517"/>
        <v>6981</v>
      </c>
      <c r="E6990" s="17">
        <v>43947</v>
      </c>
      <c r="F6990" s="50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0">
        <f t="shared" si="517"/>
        <v>6982</v>
      </c>
      <c r="E6991" s="17">
        <v>43947</v>
      </c>
      <c r="F6991" s="50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0">
        <f t="shared" si="517"/>
        <v>6983</v>
      </c>
      <c r="E6992" s="17">
        <v>43947</v>
      </c>
      <c r="F6992" s="50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0">
        <f t="shared" si="517"/>
        <v>6984</v>
      </c>
      <c r="E6993" s="17">
        <v>43947</v>
      </c>
      <c r="F6993" s="50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0">
        <f t="shared" si="517"/>
        <v>6985</v>
      </c>
      <c r="E6994" s="17">
        <v>43947</v>
      </c>
      <c r="F6994" s="50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0">
        <f t="shared" si="517"/>
        <v>6986</v>
      </c>
      <c r="E6995" s="17">
        <v>43947</v>
      </c>
      <c r="F6995" s="50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0">
        <f t="shared" si="517"/>
        <v>6987</v>
      </c>
      <c r="E6996" s="17">
        <v>43947</v>
      </c>
      <c r="F6996" s="50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0">
        <f t="shared" si="517"/>
        <v>6988</v>
      </c>
      <c r="E6997" s="17">
        <v>43947</v>
      </c>
      <c r="F6997" s="50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0">
        <f t="shared" si="517"/>
        <v>6989</v>
      </c>
      <c r="E6998" s="17">
        <v>43947</v>
      </c>
      <c r="F6998" s="50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0">
        <f t="shared" si="517"/>
        <v>6990</v>
      </c>
      <c r="E6999" s="17">
        <v>43947</v>
      </c>
      <c r="F6999" s="50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0">
        <f t="shared" si="517"/>
        <v>6991</v>
      </c>
      <c r="E7000" s="17">
        <v>43947</v>
      </c>
      <c r="F7000" s="50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0">
        <f t="shared" si="517"/>
        <v>6992</v>
      </c>
      <c r="E7001" s="17">
        <v>43947</v>
      </c>
      <c r="F7001" s="50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0">
        <f t="shared" si="517"/>
        <v>6993</v>
      </c>
      <c r="E7002" s="17">
        <v>43947</v>
      </c>
      <c r="F7002" s="50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0">
        <f t="shared" si="517"/>
        <v>6994</v>
      </c>
      <c r="E7003" s="17">
        <v>43947</v>
      </c>
      <c r="F7003" s="50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0">
        <f t="shared" si="517"/>
        <v>6995</v>
      </c>
      <c r="E7004" s="17">
        <v>43947</v>
      </c>
      <c r="F7004" s="50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0">
        <f t="shared" si="517"/>
        <v>6996</v>
      </c>
      <c r="E7005" s="17">
        <v>43947</v>
      </c>
      <c r="F7005" s="50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0">
        <f t="shared" si="517"/>
        <v>6997</v>
      </c>
      <c r="E7006" s="17">
        <v>43947</v>
      </c>
      <c r="F7006" s="50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0">
        <f t="shared" si="517"/>
        <v>6998</v>
      </c>
      <c r="E7007" s="17">
        <v>43947</v>
      </c>
      <c r="F7007" s="50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0">
        <f t="shared" si="517"/>
        <v>6999</v>
      </c>
      <c r="E7008" s="17">
        <v>43947</v>
      </c>
      <c r="F7008" s="50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0">
        <f t="shared" si="517"/>
        <v>7000</v>
      </c>
      <c r="E7009" s="17">
        <v>43947</v>
      </c>
      <c r="F7009" s="50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0">
        <f t="shared" si="517"/>
        <v>7001</v>
      </c>
      <c r="E7010" s="17">
        <v>43947</v>
      </c>
      <c r="F7010" s="50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0">
        <f t="shared" si="517"/>
        <v>7002</v>
      </c>
      <c r="E7011" s="17">
        <v>43947</v>
      </c>
      <c r="F7011" s="50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0">
        <f t="shared" si="517"/>
        <v>7003</v>
      </c>
      <c r="E7012" s="17">
        <v>43947</v>
      </c>
      <c r="F7012" s="50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0">
        <f t="shared" si="517"/>
        <v>7004</v>
      </c>
      <c r="E7013" s="17">
        <v>43947</v>
      </c>
      <c r="F7013" s="50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0">
        <f t="shared" si="517"/>
        <v>7005</v>
      </c>
      <c r="E7014" s="17">
        <v>43947</v>
      </c>
      <c r="F7014" s="50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0">
        <f t="shared" si="517"/>
        <v>7006</v>
      </c>
      <c r="E7015" s="17">
        <v>43947</v>
      </c>
      <c r="F7015" s="50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0">
        <f t="shared" si="517"/>
        <v>7007</v>
      </c>
      <c r="E7016" s="17">
        <v>43947</v>
      </c>
      <c r="F7016" s="50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0">
        <f t="shared" si="517"/>
        <v>7008</v>
      </c>
      <c r="E7017" s="17">
        <v>43947</v>
      </c>
      <c r="F7017" s="50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0">
        <f t="shared" si="517"/>
        <v>7009</v>
      </c>
      <c r="E7018" s="17">
        <v>43947</v>
      </c>
      <c r="F7018" s="50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0">
        <f t="shared" si="517"/>
        <v>7010</v>
      </c>
      <c r="E7019" s="17">
        <v>43947</v>
      </c>
      <c r="F7019" s="50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0">
        <f t="shared" si="517"/>
        <v>7011</v>
      </c>
      <c r="E7020" s="17">
        <v>43947</v>
      </c>
      <c r="F7020" s="50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0">
        <f t="shared" si="517"/>
        <v>7012</v>
      </c>
      <c r="E7021" s="17">
        <v>43947</v>
      </c>
      <c r="F7021" s="50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0">
        <f t="shared" si="517"/>
        <v>7013</v>
      </c>
      <c r="E7022" s="17">
        <v>43947</v>
      </c>
      <c r="F7022" s="50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0">
        <f t="shared" si="517"/>
        <v>7014</v>
      </c>
      <c r="E7023" s="17">
        <v>43947</v>
      </c>
      <c r="F7023" s="50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0">
        <f t="shared" si="517"/>
        <v>7015</v>
      </c>
      <c r="E7024" s="17">
        <v>43947</v>
      </c>
      <c r="F7024" s="50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0">
        <f t="shared" si="517"/>
        <v>7016</v>
      </c>
      <c r="E7025" s="17">
        <v>43947</v>
      </c>
      <c r="F7025" s="50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0">
        <f t="shared" si="517"/>
        <v>7017</v>
      </c>
      <c r="E7026" s="17">
        <v>43947</v>
      </c>
      <c r="F7026" s="50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0">
        <f t="shared" si="517"/>
        <v>7018</v>
      </c>
      <c r="E7027" s="17">
        <v>43947</v>
      </c>
      <c r="F7027" s="50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0">
        <f t="shared" si="517"/>
        <v>7019</v>
      </c>
      <c r="E7028" s="17">
        <v>43947</v>
      </c>
      <c r="F7028" s="50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0">
        <f t="shared" si="517"/>
        <v>7020</v>
      </c>
      <c r="E7029" s="17">
        <v>43947</v>
      </c>
      <c r="F7029" s="50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0">
        <f t="shared" si="517"/>
        <v>7021</v>
      </c>
      <c r="E7030" s="17">
        <v>43947</v>
      </c>
      <c r="F7030" s="50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0">
        <f t="shared" si="517"/>
        <v>7022</v>
      </c>
      <c r="E7031" s="17">
        <v>43947</v>
      </c>
      <c r="F7031" s="50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0">
        <f t="shared" si="517"/>
        <v>7023</v>
      </c>
      <c r="E7032" s="17">
        <v>43947</v>
      </c>
      <c r="F7032" s="50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0">
        <f t="shared" si="517"/>
        <v>7024</v>
      </c>
      <c r="E7033" s="17">
        <v>43947</v>
      </c>
      <c r="F7033" s="50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2">
        <f t="shared" si="517"/>
        <v>7025</v>
      </c>
      <c r="E7034" s="17">
        <v>43948</v>
      </c>
      <c r="F7034" s="52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2">
        <f t="shared" si="517"/>
        <v>7026</v>
      </c>
      <c r="E7035" s="17">
        <v>43948</v>
      </c>
      <c r="F7035" s="52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2">
        <f t="shared" si="517"/>
        <v>7027</v>
      </c>
      <c r="E7036" s="17">
        <v>43948</v>
      </c>
      <c r="F7036" s="52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2">
        <f t="shared" si="517"/>
        <v>7028</v>
      </c>
      <c r="E7037" s="17">
        <v>43948</v>
      </c>
      <c r="F7037" s="52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2">
        <f t="shared" si="517"/>
        <v>7029</v>
      </c>
      <c r="E7038" s="17">
        <v>43948</v>
      </c>
      <c r="F7038" s="52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2">
        <f t="shared" si="517"/>
        <v>7030</v>
      </c>
      <c r="E7039" s="17">
        <v>43948</v>
      </c>
      <c r="F7039" s="52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2">
        <f t="shared" si="517"/>
        <v>7031</v>
      </c>
      <c r="E7040" s="17">
        <v>43948</v>
      </c>
      <c r="F7040" s="52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2">
        <f t="shared" ref="D7041:D7104" si="522">+D7040+1</f>
        <v>7032</v>
      </c>
      <c r="E7041" s="17">
        <v>43948</v>
      </c>
      <c r="F7041" s="52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2">
        <f t="shared" si="522"/>
        <v>7033</v>
      </c>
      <c r="E7042" s="17">
        <v>43948</v>
      </c>
      <c r="F7042" s="52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2">
        <f t="shared" si="522"/>
        <v>7034</v>
      </c>
      <c r="E7043" s="17">
        <v>43948</v>
      </c>
      <c r="F7043" s="52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2">
        <f t="shared" si="522"/>
        <v>7035</v>
      </c>
      <c r="E7044" s="17">
        <v>43948</v>
      </c>
      <c r="F7044" s="52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2">
        <f t="shared" si="522"/>
        <v>7036</v>
      </c>
      <c r="E7045" s="17">
        <v>43948</v>
      </c>
      <c r="F7045" s="52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2">
        <f t="shared" si="522"/>
        <v>7037</v>
      </c>
      <c r="E7046" s="17">
        <v>43948</v>
      </c>
      <c r="F7046" s="52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2">
        <f t="shared" si="522"/>
        <v>7038</v>
      </c>
      <c r="E7047" s="17">
        <v>43948</v>
      </c>
      <c r="F7047" s="52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2">
        <f t="shared" si="522"/>
        <v>7039</v>
      </c>
      <c r="E7048" s="17">
        <v>43948</v>
      </c>
      <c r="F7048" s="52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2">
        <f t="shared" si="522"/>
        <v>7040</v>
      </c>
      <c r="E7049" s="17">
        <v>43948</v>
      </c>
      <c r="F7049" s="52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2">
        <f t="shared" si="522"/>
        <v>7041</v>
      </c>
      <c r="E7050" s="17">
        <v>43948</v>
      </c>
      <c r="F7050" s="52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2">
        <f t="shared" si="522"/>
        <v>7042</v>
      </c>
      <c r="E7051" s="17">
        <v>43948</v>
      </c>
      <c r="F7051" s="52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2">
        <f t="shared" si="522"/>
        <v>7043</v>
      </c>
      <c r="E7052" s="17">
        <v>43948</v>
      </c>
      <c r="F7052" s="52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2">
        <f t="shared" si="522"/>
        <v>7044</v>
      </c>
      <c r="E7053" s="17">
        <v>43948</v>
      </c>
      <c r="F7053" s="52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2">
        <f t="shared" si="522"/>
        <v>7045</v>
      </c>
      <c r="E7054" s="17">
        <v>43948</v>
      </c>
      <c r="F7054" s="52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2">
        <f t="shared" si="522"/>
        <v>7046</v>
      </c>
      <c r="E7055" s="17">
        <v>43948</v>
      </c>
      <c r="F7055" s="52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2">
        <f t="shared" si="522"/>
        <v>7047</v>
      </c>
      <c r="E7056" s="17">
        <v>43948</v>
      </c>
      <c r="F7056" s="52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2">
        <f t="shared" si="522"/>
        <v>7048</v>
      </c>
      <c r="E7057" s="17">
        <v>43948</v>
      </c>
      <c r="F7057" s="52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2">
        <f t="shared" si="522"/>
        <v>7049</v>
      </c>
      <c r="E7058" s="17">
        <v>43948</v>
      </c>
      <c r="F7058" s="52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2">
        <f t="shared" si="522"/>
        <v>7050</v>
      </c>
      <c r="E7059" s="17">
        <v>43948</v>
      </c>
      <c r="F7059" s="52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2">
        <f t="shared" si="522"/>
        <v>7051</v>
      </c>
      <c r="E7060" s="17">
        <v>43948</v>
      </c>
      <c r="F7060" s="52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2">
        <f t="shared" si="522"/>
        <v>7052</v>
      </c>
      <c r="E7061" s="17">
        <v>43948</v>
      </c>
      <c r="F7061" s="52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2">
        <f t="shared" si="522"/>
        <v>7053</v>
      </c>
      <c r="E7062" s="17">
        <v>43948</v>
      </c>
      <c r="F7062" s="52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2">
        <f t="shared" si="522"/>
        <v>7054</v>
      </c>
      <c r="E7063" s="17">
        <v>43948</v>
      </c>
      <c r="F7063" s="52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2">
        <f t="shared" si="522"/>
        <v>7055</v>
      </c>
      <c r="E7064" s="17">
        <v>43948</v>
      </c>
      <c r="F7064" s="52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2">
        <f t="shared" si="522"/>
        <v>7056</v>
      </c>
      <c r="E7065" s="17">
        <v>43948</v>
      </c>
      <c r="F7065" s="52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2">
        <f t="shared" si="522"/>
        <v>7057</v>
      </c>
      <c r="E7066" s="17">
        <v>43948</v>
      </c>
      <c r="F7066" s="52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2">
        <f t="shared" si="522"/>
        <v>7058</v>
      </c>
      <c r="E7067" s="17">
        <v>43948</v>
      </c>
      <c r="F7067" s="52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2">
        <f t="shared" si="522"/>
        <v>7059</v>
      </c>
      <c r="E7068" s="17">
        <v>43948</v>
      </c>
      <c r="F7068" s="52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2">
        <f t="shared" si="522"/>
        <v>7060</v>
      </c>
      <c r="E7069" s="17">
        <v>43948</v>
      </c>
      <c r="F7069" s="52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2">
        <f t="shared" si="522"/>
        <v>7061</v>
      </c>
      <c r="E7070" s="17">
        <v>43948</v>
      </c>
      <c r="F7070" s="52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2">
        <f t="shared" si="522"/>
        <v>7062</v>
      </c>
      <c r="E7071" s="17">
        <v>43948</v>
      </c>
      <c r="F7071" s="52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2">
        <f t="shared" si="522"/>
        <v>7063</v>
      </c>
      <c r="E7072" s="17">
        <v>43948</v>
      </c>
      <c r="F7072" s="52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2">
        <f t="shared" si="522"/>
        <v>7064</v>
      </c>
      <c r="E7073" s="17">
        <v>43948</v>
      </c>
      <c r="F7073" s="52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2">
        <f t="shared" si="522"/>
        <v>7065</v>
      </c>
      <c r="E7074" s="17">
        <v>43948</v>
      </c>
      <c r="F7074" s="52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2">
        <f t="shared" si="522"/>
        <v>7066</v>
      </c>
      <c r="E7075" s="17">
        <v>43948</v>
      </c>
      <c r="F7075" s="52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2">
        <f t="shared" si="522"/>
        <v>7067</v>
      </c>
      <c r="E7076" s="17">
        <v>43948</v>
      </c>
      <c r="F7076" s="52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2">
        <f t="shared" si="522"/>
        <v>7068</v>
      </c>
      <c r="E7077" s="17">
        <v>43948</v>
      </c>
      <c r="F7077" s="52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2">
        <f t="shared" si="522"/>
        <v>7069</v>
      </c>
      <c r="E7078" s="17">
        <v>43948</v>
      </c>
      <c r="F7078" s="52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2">
        <f t="shared" si="522"/>
        <v>7070</v>
      </c>
      <c r="E7079" s="17">
        <v>43948</v>
      </c>
      <c r="F7079" s="52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2">
        <f t="shared" si="522"/>
        <v>7071</v>
      </c>
      <c r="E7080" s="17">
        <v>43948</v>
      </c>
      <c r="F7080" s="52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2">
        <f t="shared" si="522"/>
        <v>7072</v>
      </c>
      <c r="E7081" s="17">
        <v>43948</v>
      </c>
      <c r="F7081" s="52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2">
        <f t="shared" si="522"/>
        <v>7073</v>
      </c>
      <c r="E7082" s="17">
        <v>43948</v>
      </c>
      <c r="F7082" s="52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2">
        <f t="shared" si="522"/>
        <v>7074</v>
      </c>
      <c r="E7083" s="17">
        <v>43948</v>
      </c>
      <c r="F7083" s="52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2">
        <f t="shared" si="522"/>
        <v>7075</v>
      </c>
      <c r="E7084" s="17">
        <v>43948</v>
      </c>
      <c r="F7084" s="52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2">
        <f t="shared" si="522"/>
        <v>7076</v>
      </c>
      <c r="E7085" s="17">
        <v>43948</v>
      </c>
      <c r="F7085" s="52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2">
        <f t="shared" si="522"/>
        <v>7077</v>
      </c>
      <c r="E7086" s="17">
        <v>43948</v>
      </c>
      <c r="F7086" s="52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2">
        <f t="shared" si="522"/>
        <v>7078</v>
      </c>
      <c r="E7087" s="17">
        <v>43948</v>
      </c>
      <c r="F7087" s="52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2">
        <f t="shared" si="522"/>
        <v>7079</v>
      </c>
      <c r="E7088" s="17">
        <v>43948</v>
      </c>
      <c r="F7088" s="52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2">
        <f t="shared" si="522"/>
        <v>7080</v>
      </c>
      <c r="E7089" s="17">
        <v>43948</v>
      </c>
      <c r="F7089" s="52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2">
        <f t="shared" si="522"/>
        <v>7081</v>
      </c>
      <c r="E7090" s="17">
        <v>43948</v>
      </c>
      <c r="F7090" s="52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2">
        <f t="shared" si="522"/>
        <v>7082</v>
      </c>
      <c r="E7091" s="17">
        <v>43948</v>
      </c>
      <c r="F7091" s="52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2">
        <f t="shared" si="522"/>
        <v>7083</v>
      </c>
      <c r="E7092" s="17">
        <v>43948</v>
      </c>
      <c r="F7092" s="52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2">
        <f t="shared" si="522"/>
        <v>7084</v>
      </c>
      <c r="E7093" s="17">
        <v>43948</v>
      </c>
      <c r="F7093" s="52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2">
        <f t="shared" si="522"/>
        <v>7085</v>
      </c>
      <c r="E7094" s="17">
        <v>43948</v>
      </c>
      <c r="F7094" s="52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2">
        <f t="shared" si="522"/>
        <v>7086</v>
      </c>
      <c r="E7095" s="17">
        <v>43948</v>
      </c>
      <c r="F7095" s="52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2">
        <f t="shared" si="522"/>
        <v>7087</v>
      </c>
      <c r="E7096" s="17">
        <v>43948</v>
      </c>
      <c r="F7096" s="52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2">
        <f t="shared" si="522"/>
        <v>7088</v>
      </c>
      <c r="E7097" s="17">
        <v>43948</v>
      </c>
      <c r="F7097" s="52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2">
        <f t="shared" si="522"/>
        <v>7089</v>
      </c>
      <c r="E7098" s="17">
        <v>43948</v>
      </c>
      <c r="F7098" s="52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2">
        <f t="shared" si="522"/>
        <v>7090</v>
      </c>
      <c r="E7099" s="17">
        <v>43948</v>
      </c>
      <c r="F7099" s="52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2">
        <f t="shared" si="522"/>
        <v>7091</v>
      </c>
      <c r="E7100" s="17">
        <v>43948</v>
      </c>
      <c r="F7100" s="52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2">
        <f t="shared" si="522"/>
        <v>7092</v>
      </c>
      <c r="E7101" s="17">
        <v>43948</v>
      </c>
      <c r="F7101" s="52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2">
        <f t="shared" si="522"/>
        <v>7093</v>
      </c>
      <c r="E7102" s="17">
        <v>43948</v>
      </c>
      <c r="F7102" s="52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2">
        <f t="shared" si="522"/>
        <v>7094</v>
      </c>
      <c r="E7103" s="17">
        <v>43948</v>
      </c>
      <c r="F7103" s="52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2">
        <f t="shared" si="522"/>
        <v>7095</v>
      </c>
      <c r="E7104" s="17">
        <v>43948</v>
      </c>
      <c r="F7104" s="52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2">
        <f t="shared" ref="D7105:D7168" si="526">+D7104+1</f>
        <v>7096</v>
      </c>
      <c r="E7105" s="17">
        <v>43948</v>
      </c>
      <c r="F7105" s="52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2">
        <f t="shared" si="526"/>
        <v>7097</v>
      </c>
      <c r="E7106" s="17">
        <v>43948</v>
      </c>
      <c r="F7106" s="52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2">
        <f t="shared" si="526"/>
        <v>7098</v>
      </c>
      <c r="E7107" s="17">
        <v>43948</v>
      </c>
      <c r="F7107" s="52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2">
        <f t="shared" si="526"/>
        <v>7099</v>
      </c>
      <c r="E7108" s="17">
        <v>43948</v>
      </c>
      <c r="F7108" s="52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2">
        <f t="shared" si="526"/>
        <v>7100</v>
      </c>
      <c r="E7109" s="17">
        <v>43948</v>
      </c>
      <c r="F7109" s="52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2">
        <f t="shared" si="526"/>
        <v>7101</v>
      </c>
      <c r="E7110" s="17">
        <v>43948</v>
      </c>
      <c r="F7110" s="52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2">
        <f t="shared" si="526"/>
        <v>7102</v>
      </c>
      <c r="E7111" s="17">
        <v>43948</v>
      </c>
      <c r="F7111" s="52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2">
        <f t="shared" si="526"/>
        <v>7103</v>
      </c>
      <c r="E7112" s="17">
        <v>43948</v>
      </c>
      <c r="F7112" s="52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2">
        <f t="shared" si="526"/>
        <v>7104</v>
      </c>
      <c r="E7113" s="17">
        <v>43948</v>
      </c>
      <c r="F7113" s="52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2">
        <f t="shared" si="526"/>
        <v>7105</v>
      </c>
      <c r="E7114" s="17">
        <v>43948</v>
      </c>
      <c r="F7114" s="52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2">
        <f t="shared" si="526"/>
        <v>7106</v>
      </c>
      <c r="E7115" s="17">
        <v>43948</v>
      </c>
      <c r="F7115" s="52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2">
        <f t="shared" si="526"/>
        <v>7107</v>
      </c>
      <c r="E7116" s="17">
        <v>43948</v>
      </c>
      <c r="F7116" s="52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2">
        <f t="shared" si="526"/>
        <v>7108</v>
      </c>
      <c r="E7117" s="17">
        <v>43948</v>
      </c>
      <c r="F7117" s="52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2">
        <f t="shared" si="526"/>
        <v>7109</v>
      </c>
      <c r="E7118" s="17">
        <v>43948</v>
      </c>
      <c r="F7118" s="52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2">
        <f t="shared" si="526"/>
        <v>7110</v>
      </c>
      <c r="E7119" s="17">
        <v>43948</v>
      </c>
      <c r="F7119" s="52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2">
        <f t="shared" si="526"/>
        <v>7111</v>
      </c>
      <c r="E7120" s="17">
        <v>43948</v>
      </c>
      <c r="F7120" s="52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2">
        <f t="shared" si="526"/>
        <v>7112</v>
      </c>
      <c r="E7121" s="17">
        <v>43948</v>
      </c>
      <c r="F7121" s="52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2">
        <f t="shared" si="526"/>
        <v>7113</v>
      </c>
      <c r="E7122" s="17">
        <v>43948</v>
      </c>
      <c r="F7122" s="52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2">
        <f t="shared" si="526"/>
        <v>7114</v>
      </c>
      <c r="E7123" s="17">
        <v>43948</v>
      </c>
      <c r="F7123" s="52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2">
        <f t="shared" si="526"/>
        <v>7115</v>
      </c>
      <c r="E7124" s="17">
        <v>43948</v>
      </c>
      <c r="F7124" s="52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2">
        <f t="shared" si="526"/>
        <v>7116</v>
      </c>
      <c r="E7125" s="17">
        <v>43948</v>
      </c>
      <c r="F7125" s="52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2">
        <f t="shared" si="526"/>
        <v>7117</v>
      </c>
      <c r="E7126" s="17">
        <v>43948</v>
      </c>
      <c r="F7126" s="52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2">
        <f t="shared" si="526"/>
        <v>7118</v>
      </c>
      <c r="E7127" s="17">
        <v>43948</v>
      </c>
      <c r="F7127" s="52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2">
        <f t="shared" si="526"/>
        <v>7119</v>
      </c>
      <c r="E7128" s="17">
        <v>43948</v>
      </c>
      <c r="F7128" s="52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2">
        <f t="shared" si="526"/>
        <v>7120</v>
      </c>
      <c r="E7129" s="17">
        <v>43948</v>
      </c>
      <c r="F7129" s="52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2">
        <f t="shared" si="526"/>
        <v>7121</v>
      </c>
      <c r="E7130" s="17">
        <v>43948</v>
      </c>
      <c r="F7130" s="52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2">
        <f t="shared" si="526"/>
        <v>7122</v>
      </c>
      <c r="E7131" s="17">
        <v>43948</v>
      </c>
      <c r="F7131" s="52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2">
        <f t="shared" si="526"/>
        <v>7123</v>
      </c>
      <c r="E7132" s="17">
        <v>43948</v>
      </c>
      <c r="F7132" s="52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2">
        <f t="shared" si="526"/>
        <v>7124</v>
      </c>
      <c r="E7133" s="17">
        <v>43948</v>
      </c>
      <c r="F7133" s="52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2">
        <f t="shared" si="526"/>
        <v>7125</v>
      </c>
      <c r="E7134" s="17">
        <v>43948</v>
      </c>
      <c r="F7134" s="52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2">
        <f t="shared" si="526"/>
        <v>7126</v>
      </c>
      <c r="E7135" s="17">
        <v>43948</v>
      </c>
      <c r="F7135" s="52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2">
        <f t="shared" si="526"/>
        <v>7127</v>
      </c>
      <c r="E7136" s="17">
        <v>43948</v>
      </c>
      <c r="F7136" s="52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2">
        <f t="shared" si="526"/>
        <v>7128</v>
      </c>
      <c r="E7137" s="17">
        <v>43948</v>
      </c>
      <c r="F7137" s="52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2">
        <f t="shared" si="526"/>
        <v>7129</v>
      </c>
      <c r="E7138" s="17">
        <v>43948</v>
      </c>
      <c r="F7138" s="52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2">
        <f t="shared" si="526"/>
        <v>7130</v>
      </c>
      <c r="E7139" s="17">
        <v>43948</v>
      </c>
      <c r="F7139" s="52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2">
        <f t="shared" si="526"/>
        <v>7131</v>
      </c>
      <c r="E7140" s="17">
        <v>43948</v>
      </c>
      <c r="F7140" s="52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2">
        <f t="shared" si="526"/>
        <v>7132</v>
      </c>
      <c r="E7141" s="17">
        <v>43948</v>
      </c>
      <c r="F7141" s="52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2">
        <f t="shared" si="526"/>
        <v>7133</v>
      </c>
      <c r="E7142" s="17">
        <v>43948</v>
      </c>
      <c r="F7142" s="52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2">
        <f t="shared" si="526"/>
        <v>7134</v>
      </c>
      <c r="E7143" s="17">
        <v>43948</v>
      </c>
      <c r="F7143" s="52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2">
        <f t="shared" si="526"/>
        <v>7135</v>
      </c>
      <c r="E7144" s="17">
        <v>43948</v>
      </c>
      <c r="F7144" s="52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2">
        <f t="shared" si="526"/>
        <v>7136</v>
      </c>
      <c r="E7145" s="17">
        <v>43948</v>
      </c>
      <c r="F7145" s="52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2">
        <f t="shared" si="526"/>
        <v>7137</v>
      </c>
      <c r="E7146" s="17">
        <v>43948</v>
      </c>
      <c r="F7146" s="52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2">
        <f t="shared" si="526"/>
        <v>7138</v>
      </c>
      <c r="E7147" s="17">
        <v>43948</v>
      </c>
      <c r="F7147" s="52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2">
        <f t="shared" si="526"/>
        <v>7139</v>
      </c>
      <c r="E7148" s="17">
        <v>43948</v>
      </c>
      <c r="F7148" s="52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2">
        <f t="shared" si="526"/>
        <v>7140</v>
      </c>
      <c r="E7149" s="17">
        <v>43948</v>
      </c>
      <c r="F7149" s="52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2">
        <f t="shared" si="526"/>
        <v>7141</v>
      </c>
      <c r="E7150" s="17">
        <v>43948</v>
      </c>
      <c r="F7150" s="52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2">
        <f t="shared" si="526"/>
        <v>7142</v>
      </c>
      <c r="E7151" s="17">
        <v>43948</v>
      </c>
      <c r="F7151" s="52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2">
        <f t="shared" si="526"/>
        <v>7143</v>
      </c>
      <c r="E7152" s="17">
        <v>43948</v>
      </c>
      <c r="F7152" s="52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2">
        <f t="shared" si="526"/>
        <v>7144</v>
      </c>
      <c r="E7153" s="17">
        <v>43948</v>
      </c>
      <c r="F7153" s="52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2">
        <f t="shared" si="526"/>
        <v>7145</v>
      </c>
      <c r="E7154" s="17">
        <v>43948</v>
      </c>
      <c r="F7154" s="52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2">
        <f t="shared" si="526"/>
        <v>7146</v>
      </c>
      <c r="E7155" s="17">
        <v>43948</v>
      </c>
      <c r="F7155" s="52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2">
        <f t="shared" si="526"/>
        <v>7147</v>
      </c>
      <c r="E7156" s="17">
        <v>43948</v>
      </c>
      <c r="F7156" s="52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2">
        <f t="shared" si="526"/>
        <v>7148</v>
      </c>
      <c r="E7157" s="17">
        <v>43948</v>
      </c>
      <c r="F7157" s="52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2">
        <f t="shared" si="526"/>
        <v>7149</v>
      </c>
      <c r="E7158" s="17">
        <v>43948</v>
      </c>
      <c r="F7158" s="52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2">
        <f t="shared" si="526"/>
        <v>7150</v>
      </c>
      <c r="E7159" s="17">
        <v>43948</v>
      </c>
      <c r="F7159" s="52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2">
        <f t="shared" si="526"/>
        <v>7151</v>
      </c>
      <c r="E7160" s="17">
        <v>43948</v>
      </c>
      <c r="F7160" s="52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2">
        <f t="shared" si="526"/>
        <v>7152</v>
      </c>
      <c r="E7161" s="17">
        <v>43948</v>
      </c>
      <c r="F7161" s="52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2">
        <f t="shared" si="526"/>
        <v>7153</v>
      </c>
      <c r="E7162" s="17">
        <v>43948</v>
      </c>
      <c r="F7162" s="52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2">
        <f t="shared" si="526"/>
        <v>7154</v>
      </c>
      <c r="E7163" s="17">
        <v>43948</v>
      </c>
      <c r="F7163" s="52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2">
        <f t="shared" si="526"/>
        <v>7155</v>
      </c>
      <c r="E7164" s="17">
        <v>43948</v>
      </c>
      <c r="F7164" s="52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2">
        <f t="shared" si="526"/>
        <v>7156</v>
      </c>
      <c r="E7165" s="17">
        <v>43948</v>
      </c>
      <c r="F7165" s="52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2">
        <f t="shared" si="526"/>
        <v>7157</v>
      </c>
      <c r="E7166" s="17">
        <v>43948</v>
      </c>
      <c r="F7166" s="52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2">
        <f t="shared" si="526"/>
        <v>7158</v>
      </c>
      <c r="E7167" s="17">
        <v>43948</v>
      </c>
      <c r="F7167" s="52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2">
        <f t="shared" si="526"/>
        <v>7159</v>
      </c>
      <c r="E7168" s="17">
        <v>43948</v>
      </c>
      <c r="F7168" s="52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2">
        <f t="shared" ref="D7169:D7232" si="530">+D7168+1</f>
        <v>7160</v>
      </c>
      <c r="E7169" s="17">
        <v>43948</v>
      </c>
      <c r="F7169" s="52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2">
        <f t="shared" si="530"/>
        <v>7161</v>
      </c>
      <c r="E7170" s="17">
        <v>43948</v>
      </c>
      <c r="F7170" s="52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2">
        <f t="shared" si="530"/>
        <v>7162</v>
      </c>
      <c r="E7171" s="17">
        <v>43948</v>
      </c>
      <c r="F7171" s="52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2">
        <f t="shared" si="530"/>
        <v>7163</v>
      </c>
      <c r="E7172" s="17">
        <v>43948</v>
      </c>
      <c r="F7172" s="52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2">
        <f t="shared" si="530"/>
        <v>7164</v>
      </c>
      <c r="E7173" s="17">
        <v>43948</v>
      </c>
      <c r="F7173" s="52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2">
        <f t="shared" si="530"/>
        <v>7165</v>
      </c>
      <c r="E7174" s="17">
        <v>43948</v>
      </c>
      <c r="F7174" s="52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2">
        <f t="shared" si="530"/>
        <v>7166</v>
      </c>
      <c r="E7175" s="17">
        <v>43948</v>
      </c>
      <c r="F7175" s="52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2">
        <f t="shared" si="530"/>
        <v>7167</v>
      </c>
      <c r="E7176" s="17">
        <v>43948</v>
      </c>
      <c r="F7176" s="52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2">
        <f t="shared" si="530"/>
        <v>7168</v>
      </c>
      <c r="E7177" s="17">
        <v>43948</v>
      </c>
      <c r="F7177" s="52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2">
        <f t="shared" si="530"/>
        <v>7169</v>
      </c>
      <c r="E7178" s="17">
        <v>43948</v>
      </c>
      <c r="F7178" s="52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2">
        <f t="shared" si="530"/>
        <v>7170</v>
      </c>
      <c r="E7179" s="17">
        <v>43948</v>
      </c>
      <c r="F7179" s="52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2">
        <f t="shared" si="530"/>
        <v>7171</v>
      </c>
      <c r="E7180" s="17">
        <v>43948</v>
      </c>
      <c r="F7180" s="52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2">
        <f t="shared" si="530"/>
        <v>7172</v>
      </c>
      <c r="E7181" s="17">
        <v>43948</v>
      </c>
      <c r="F7181" s="52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2">
        <f t="shared" si="530"/>
        <v>7173</v>
      </c>
      <c r="E7182" s="17">
        <v>43948</v>
      </c>
      <c r="F7182" s="52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2">
        <f t="shared" si="530"/>
        <v>7174</v>
      </c>
      <c r="E7183" s="17">
        <v>43948</v>
      </c>
      <c r="F7183" s="52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2">
        <f t="shared" si="530"/>
        <v>7175</v>
      </c>
      <c r="E7184" s="17">
        <v>43948</v>
      </c>
      <c r="F7184" s="52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2">
        <f t="shared" si="530"/>
        <v>7176</v>
      </c>
      <c r="E7185" s="17">
        <v>43948</v>
      </c>
      <c r="F7185" s="52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2">
        <f t="shared" si="530"/>
        <v>7177</v>
      </c>
      <c r="E7186" s="17">
        <v>43948</v>
      </c>
      <c r="F7186" s="52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2">
        <f t="shared" si="530"/>
        <v>7178</v>
      </c>
      <c r="E7187" s="17">
        <v>43948</v>
      </c>
      <c r="F7187" s="52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2">
        <f t="shared" si="530"/>
        <v>7179</v>
      </c>
      <c r="E7188" s="17">
        <v>43948</v>
      </c>
      <c r="F7188" s="52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2">
        <f t="shared" si="530"/>
        <v>7180</v>
      </c>
      <c r="E7189" s="17">
        <v>43948</v>
      </c>
      <c r="F7189" s="52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2">
        <f t="shared" si="530"/>
        <v>7181</v>
      </c>
      <c r="E7190" s="17">
        <v>43948</v>
      </c>
      <c r="F7190" s="52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2">
        <f t="shared" si="530"/>
        <v>7182</v>
      </c>
      <c r="E7191" s="17">
        <v>43948</v>
      </c>
      <c r="F7191" s="52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2">
        <f t="shared" si="530"/>
        <v>7183</v>
      </c>
      <c r="E7192" s="17">
        <v>43948</v>
      </c>
      <c r="F7192" s="52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2">
        <f t="shared" si="530"/>
        <v>7184</v>
      </c>
      <c r="E7193" s="17">
        <v>43948</v>
      </c>
      <c r="F7193" s="52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2">
        <f t="shared" si="530"/>
        <v>7185</v>
      </c>
      <c r="E7194" s="17">
        <v>43948</v>
      </c>
      <c r="F7194" s="52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2">
        <f t="shared" si="530"/>
        <v>7186</v>
      </c>
      <c r="E7195" s="17">
        <v>43948</v>
      </c>
      <c r="F7195" s="52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2">
        <f t="shared" si="530"/>
        <v>7187</v>
      </c>
      <c r="E7196" s="17">
        <v>43948</v>
      </c>
      <c r="F7196" s="52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2">
        <f t="shared" si="530"/>
        <v>7188</v>
      </c>
      <c r="E7197" s="17">
        <v>43948</v>
      </c>
      <c r="F7197" s="52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2">
        <f t="shared" si="530"/>
        <v>7189</v>
      </c>
      <c r="E7198" s="17">
        <v>43948</v>
      </c>
      <c r="F7198" s="52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2">
        <f t="shared" si="530"/>
        <v>7190</v>
      </c>
      <c r="E7199" s="17">
        <v>43948</v>
      </c>
      <c r="F7199" s="52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2">
        <f t="shared" si="530"/>
        <v>7191</v>
      </c>
      <c r="E7200" s="17">
        <v>43948</v>
      </c>
      <c r="F7200" s="52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2">
        <f t="shared" si="530"/>
        <v>7192</v>
      </c>
      <c r="E7201" s="17">
        <v>43948</v>
      </c>
      <c r="F7201" s="52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2">
        <f t="shared" si="530"/>
        <v>7193</v>
      </c>
      <c r="E7202" s="17">
        <v>43948</v>
      </c>
      <c r="F7202" s="52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2">
        <f t="shared" si="530"/>
        <v>7194</v>
      </c>
      <c r="E7203" s="17">
        <v>43948</v>
      </c>
      <c r="F7203" s="52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2">
        <f t="shared" si="530"/>
        <v>7195</v>
      </c>
      <c r="E7204" s="17">
        <v>43948</v>
      </c>
      <c r="F7204" s="52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2">
        <f t="shared" si="530"/>
        <v>7196</v>
      </c>
      <c r="E7205" s="17">
        <v>43948</v>
      </c>
      <c r="F7205" s="52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2">
        <f t="shared" si="530"/>
        <v>7197</v>
      </c>
      <c r="E7206" s="17">
        <v>43948</v>
      </c>
      <c r="F7206" s="52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2">
        <f t="shared" si="530"/>
        <v>7198</v>
      </c>
      <c r="E7207" s="17">
        <v>43948</v>
      </c>
      <c r="F7207" s="52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2">
        <f t="shared" si="530"/>
        <v>7199</v>
      </c>
      <c r="E7208" s="17">
        <v>43948</v>
      </c>
      <c r="F7208" s="52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2">
        <f t="shared" si="530"/>
        <v>7200</v>
      </c>
      <c r="E7209" s="17">
        <v>43948</v>
      </c>
      <c r="F7209" s="52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2">
        <f t="shared" si="530"/>
        <v>7201</v>
      </c>
      <c r="E7210" s="17">
        <v>43948</v>
      </c>
      <c r="F7210" s="52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2">
        <f t="shared" si="530"/>
        <v>7202</v>
      </c>
      <c r="E7211" s="17">
        <v>43948</v>
      </c>
      <c r="F7211" s="52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2">
        <f t="shared" si="530"/>
        <v>7203</v>
      </c>
      <c r="E7212" s="17">
        <v>43948</v>
      </c>
      <c r="F7212" s="52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2">
        <f t="shared" si="530"/>
        <v>7204</v>
      </c>
      <c r="E7213" s="17">
        <v>43948</v>
      </c>
      <c r="F7213" s="52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2">
        <f t="shared" si="530"/>
        <v>7205</v>
      </c>
      <c r="E7214" s="17">
        <v>43948</v>
      </c>
      <c r="F7214" s="52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2">
        <f t="shared" si="530"/>
        <v>7206</v>
      </c>
      <c r="E7215" s="17">
        <v>43948</v>
      </c>
      <c r="F7215" s="52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2">
        <f t="shared" si="530"/>
        <v>7207</v>
      </c>
      <c r="E7216" s="17">
        <v>43948</v>
      </c>
      <c r="F7216" s="52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2">
        <f t="shared" si="530"/>
        <v>7208</v>
      </c>
      <c r="E7217" s="17">
        <v>43948</v>
      </c>
      <c r="F7217" s="52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2">
        <f t="shared" si="530"/>
        <v>7209</v>
      </c>
      <c r="E7218" s="17">
        <v>43948</v>
      </c>
      <c r="F7218" s="52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2">
        <f t="shared" si="530"/>
        <v>7210</v>
      </c>
      <c r="E7219" s="17">
        <v>43948</v>
      </c>
      <c r="F7219" s="52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2">
        <f t="shared" si="530"/>
        <v>7211</v>
      </c>
      <c r="E7220" s="17">
        <v>43948</v>
      </c>
      <c r="F7220" s="52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2">
        <f t="shared" si="530"/>
        <v>7212</v>
      </c>
      <c r="E7221" s="17">
        <v>43948</v>
      </c>
      <c r="F7221" s="52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2">
        <f t="shared" si="530"/>
        <v>7213</v>
      </c>
      <c r="E7222" s="17">
        <v>43948</v>
      </c>
      <c r="F7222" s="52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2">
        <f t="shared" si="530"/>
        <v>7214</v>
      </c>
      <c r="E7223" s="17">
        <v>43948</v>
      </c>
      <c r="F7223" s="52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2">
        <f t="shared" si="530"/>
        <v>7215</v>
      </c>
      <c r="E7224" s="17">
        <v>43948</v>
      </c>
      <c r="F7224" s="52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2">
        <f t="shared" si="530"/>
        <v>7216</v>
      </c>
      <c r="E7225" s="17">
        <v>43948</v>
      </c>
      <c r="F7225" s="52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2">
        <f t="shared" si="530"/>
        <v>7217</v>
      </c>
      <c r="E7226" s="17">
        <v>43948</v>
      </c>
      <c r="F7226" s="52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2">
        <f t="shared" si="530"/>
        <v>7218</v>
      </c>
      <c r="E7227" s="17">
        <v>43948</v>
      </c>
      <c r="F7227" s="52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2">
        <f t="shared" si="530"/>
        <v>7219</v>
      </c>
      <c r="E7228" s="17">
        <v>43948</v>
      </c>
      <c r="F7228" s="52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2">
        <f t="shared" si="530"/>
        <v>7220</v>
      </c>
      <c r="E7229" s="17">
        <v>43948</v>
      </c>
      <c r="F7229" s="52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2">
        <f t="shared" si="530"/>
        <v>7221</v>
      </c>
      <c r="E7230" s="17">
        <v>43948</v>
      </c>
      <c r="F7230" s="52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2">
        <f t="shared" si="530"/>
        <v>7222</v>
      </c>
      <c r="E7231" s="17">
        <v>43948</v>
      </c>
      <c r="F7231" s="52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2">
        <f t="shared" si="530"/>
        <v>7223</v>
      </c>
      <c r="E7232" s="17">
        <v>43948</v>
      </c>
      <c r="F7232" s="52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2">
        <f t="shared" ref="D7233:D7296" si="534">+D7232+1</f>
        <v>7224</v>
      </c>
      <c r="E7233" s="17">
        <v>43948</v>
      </c>
      <c r="F7233" s="52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2">
        <f t="shared" si="534"/>
        <v>7225</v>
      </c>
      <c r="E7234" s="17">
        <v>43948</v>
      </c>
      <c r="F7234" s="52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2">
        <f t="shared" si="534"/>
        <v>7226</v>
      </c>
      <c r="E7235" s="17">
        <v>43948</v>
      </c>
      <c r="F7235" s="52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2">
        <f t="shared" si="534"/>
        <v>7227</v>
      </c>
      <c r="E7236" s="17">
        <v>43948</v>
      </c>
      <c r="F7236" s="52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2">
        <f t="shared" si="534"/>
        <v>7228</v>
      </c>
      <c r="E7237" s="17">
        <v>43948</v>
      </c>
      <c r="F7237" s="52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2">
        <f t="shared" si="534"/>
        <v>7229</v>
      </c>
      <c r="E7238" s="17">
        <v>43948</v>
      </c>
      <c r="F7238" s="52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2">
        <f t="shared" si="534"/>
        <v>7230</v>
      </c>
      <c r="E7239" s="17">
        <v>43948</v>
      </c>
      <c r="F7239" s="52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2">
        <f t="shared" si="534"/>
        <v>7231</v>
      </c>
      <c r="E7240" s="17">
        <v>43948</v>
      </c>
      <c r="F7240" s="52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2">
        <f t="shared" si="534"/>
        <v>7232</v>
      </c>
      <c r="E7241" s="17">
        <v>43948</v>
      </c>
      <c r="F7241" s="52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2">
        <f t="shared" si="534"/>
        <v>7233</v>
      </c>
      <c r="E7242" s="17">
        <v>43948</v>
      </c>
      <c r="F7242" s="52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2">
        <f t="shared" si="534"/>
        <v>7234</v>
      </c>
      <c r="E7243" s="17">
        <v>43948</v>
      </c>
      <c r="F7243" s="52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2">
        <f t="shared" si="534"/>
        <v>7235</v>
      </c>
      <c r="E7244" s="17">
        <v>43948</v>
      </c>
      <c r="F7244" s="52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2">
        <f t="shared" si="534"/>
        <v>7236</v>
      </c>
      <c r="E7245" s="17">
        <v>43948</v>
      </c>
      <c r="F7245" s="52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2">
        <f t="shared" si="534"/>
        <v>7237</v>
      </c>
      <c r="E7246" s="17">
        <v>43948</v>
      </c>
      <c r="F7246" s="52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2">
        <f t="shared" si="534"/>
        <v>7238</v>
      </c>
      <c r="E7247" s="17">
        <v>43948</v>
      </c>
      <c r="F7247" s="52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2">
        <f t="shared" si="534"/>
        <v>7239</v>
      </c>
      <c r="E7248" s="17">
        <v>43948</v>
      </c>
      <c r="F7248" s="52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2">
        <f t="shared" si="534"/>
        <v>7240</v>
      </c>
      <c r="E7249" s="17">
        <v>43948</v>
      </c>
      <c r="F7249" s="52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2">
        <f t="shared" si="534"/>
        <v>7241</v>
      </c>
      <c r="E7250" s="17">
        <v>43948</v>
      </c>
      <c r="F7250" s="52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2">
        <f t="shared" si="534"/>
        <v>7242</v>
      </c>
      <c r="E7251" s="17">
        <v>43948</v>
      </c>
      <c r="F7251" s="52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2">
        <f t="shared" si="534"/>
        <v>7243</v>
      </c>
      <c r="E7252" s="17">
        <v>43948</v>
      </c>
      <c r="F7252" s="52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2">
        <f t="shared" si="534"/>
        <v>7244</v>
      </c>
      <c r="E7253" s="17">
        <v>43948</v>
      </c>
      <c r="F7253" s="52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2">
        <f t="shared" si="534"/>
        <v>7245</v>
      </c>
      <c r="E7254" s="17">
        <v>43948</v>
      </c>
      <c r="F7254" s="52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2">
        <f t="shared" si="534"/>
        <v>7246</v>
      </c>
      <c r="E7255" s="17">
        <v>43948</v>
      </c>
      <c r="F7255" s="52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2">
        <f t="shared" si="534"/>
        <v>7247</v>
      </c>
      <c r="E7256" s="17">
        <v>43948</v>
      </c>
      <c r="F7256" s="52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2">
        <f t="shared" si="534"/>
        <v>7248</v>
      </c>
      <c r="E7257" s="17">
        <v>43948</v>
      </c>
      <c r="F7257" s="52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2">
        <f t="shared" si="534"/>
        <v>7249</v>
      </c>
      <c r="E7258" s="17">
        <v>43948</v>
      </c>
      <c r="F7258" s="52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2">
        <f t="shared" si="534"/>
        <v>7250</v>
      </c>
      <c r="E7259" s="17">
        <v>43948</v>
      </c>
      <c r="F7259" s="52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2">
        <f t="shared" si="534"/>
        <v>7251</v>
      </c>
      <c r="E7260" s="17">
        <v>43948</v>
      </c>
      <c r="F7260" s="52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2">
        <f t="shared" si="534"/>
        <v>7252</v>
      </c>
      <c r="E7261" s="17">
        <v>43948</v>
      </c>
      <c r="F7261" s="52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2">
        <f t="shared" si="534"/>
        <v>7253</v>
      </c>
      <c r="E7262" s="17">
        <v>43948</v>
      </c>
      <c r="F7262" s="52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2">
        <f t="shared" si="534"/>
        <v>7254</v>
      </c>
      <c r="E7263" s="17">
        <v>43948</v>
      </c>
      <c r="F7263" s="52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2">
        <f t="shared" si="534"/>
        <v>7255</v>
      </c>
      <c r="E7264" s="17">
        <v>43948</v>
      </c>
      <c r="F7264" s="52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2">
        <f t="shared" si="534"/>
        <v>7256</v>
      </c>
      <c r="E7265" s="17">
        <v>43948</v>
      </c>
      <c r="F7265" s="52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2">
        <f t="shared" si="534"/>
        <v>7257</v>
      </c>
      <c r="E7266" s="17">
        <v>43948</v>
      </c>
      <c r="F7266" s="52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2">
        <f t="shared" si="534"/>
        <v>7258</v>
      </c>
      <c r="E7267" s="17">
        <v>43948</v>
      </c>
      <c r="F7267" s="52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2">
        <f t="shared" si="534"/>
        <v>7259</v>
      </c>
      <c r="E7268" s="17">
        <v>43948</v>
      </c>
      <c r="F7268" s="52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2">
        <f t="shared" si="534"/>
        <v>7260</v>
      </c>
      <c r="E7269" s="17">
        <v>43948</v>
      </c>
      <c r="F7269" s="52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2">
        <f t="shared" si="534"/>
        <v>7261</v>
      </c>
      <c r="E7270" s="17">
        <v>43948</v>
      </c>
      <c r="F7270" s="52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2">
        <f t="shared" si="534"/>
        <v>7262</v>
      </c>
      <c r="E7271" s="17">
        <v>43948</v>
      </c>
      <c r="F7271" s="52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2">
        <f t="shared" si="534"/>
        <v>7263</v>
      </c>
      <c r="E7272" s="17">
        <v>43948</v>
      </c>
      <c r="F7272" s="52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2">
        <f t="shared" si="534"/>
        <v>7264</v>
      </c>
      <c r="E7273" s="17">
        <v>43948</v>
      </c>
      <c r="F7273" s="52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2">
        <f t="shared" si="534"/>
        <v>7265</v>
      </c>
      <c r="E7274" s="17">
        <v>43948</v>
      </c>
      <c r="F7274" s="52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2">
        <f t="shared" si="534"/>
        <v>7266</v>
      </c>
      <c r="E7275" s="17">
        <v>43948</v>
      </c>
      <c r="F7275" s="52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2">
        <f t="shared" si="534"/>
        <v>7267</v>
      </c>
      <c r="E7276" s="17">
        <v>43948</v>
      </c>
      <c r="F7276" s="52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2">
        <f t="shared" si="534"/>
        <v>7268</v>
      </c>
      <c r="E7277" s="17">
        <v>43948</v>
      </c>
      <c r="F7277" s="52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2">
        <f t="shared" si="534"/>
        <v>7269</v>
      </c>
      <c r="E7278" s="17">
        <v>43948</v>
      </c>
      <c r="F7278" s="52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2">
        <f t="shared" si="534"/>
        <v>7270</v>
      </c>
      <c r="E7279" s="17">
        <v>43948</v>
      </c>
      <c r="F7279" s="52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2">
        <f t="shared" si="534"/>
        <v>7271</v>
      </c>
      <c r="E7280" s="17">
        <v>43948</v>
      </c>
      <c r="F7280" s="52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2">
        <f t="shared" si="534"/>
        <v>7272</v>
      </c>
      <c r="E7281" s="17">
        <v>43948</v>
      </c>
      <c r="F7281" s="52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2">
        <f t="shared" si="534"/>
        <v>7273</v>
      </c>
      <c r="E7282" s="17">
        <v>43948</v>
      </c>
      <c r="F7282" s="52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2">
        <f t="shared" si="534"/>
        <v>7274</v>
      </c>
      <c r="E7283" s="17">
        <v>43948</v>
      </c>
      <c r="F7283" s="52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2">
        <f t="shared" si="534"/>
        <v>7275</v>
      </c>
      <c r="E7284" s="17">
        <v>43948</v>
      </c>
      <c r="F7284" s="52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2">
        <f t="shared" si="534"/>
        <v>7276</v>
      </c>
      <c r="E7285" s="17">
        <v>43948</v>
      </c>
      <c r="F7285" s="52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2">
        <f t="shared" si="534"/>
        <v>7277</v>
      </c>
      <c r="E7286" s="17">
        <v>43948</v>
      </c>
      <c r="F7286" s="52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2">
        <f t="shared" si="534"/>
        <v>7278</v>
      </c>
      <c r="E7287" s="17">
        <v>43948</v>
      </c>
      <c r="F7287" s="52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2">
        <f t="shared" si="534"/>
        <v>7279</v>
      </c>
      <c r="E7288" s="17">
        <v>43948</v>
      </c>
      <c r="F7288" s="52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2">
        <f t="shared" si="534"/>
        <v>7280</v>
      </c>
      <c r="E7289" s="17">
        <v>43948</v>
      </c>
      <c r="F7289" s="52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2">
        <f t="shared" si="534"/>
        <v>7281</v>
      </c>
      <c r="E7290" s="17">
        <v>43948</v>
      </c>
      <c r="F7290" s="52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2">
        <f t="shared" si="534"/>
        <v>7282</v>
      </c>
      <c r="E7291" s="17">
        <v>43948</v>
      </c>
      <c r="F7291" s="52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2">
        <f t="shared" si="534"/>
        <v>7283</v>
      </c>
      <c r="E7292" s="17">
        <v>43948</v>
      </c>
      <c r="F7292" s="52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2">
        <f t="shared" si="534"/>
        <v>7284</v>
      </c>
      <c r="E7293" s="17">
        <v>43948</v>
      </c>
      <c r="F7293" s="52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2">
        <f t="shared" si="534"/>
        <v>7285</v>
      </c>
      <c r="E7294" s="17">
        <v>43948</v>
      </c>
      <c r="F7294" s="52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2">
        <f t="shared" si="534"/>
        <v>7286</v>
      </c>
      <c r="E7295" s="17">
        <v>43948</v>
      </c>
      <c r="F7295" s="52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2">
        <f t="shared" si="534"/>
        <v>7287</v>
      </c>
      <c r="E7296" s="17">
        <v>43948</v>
      </c>
      <c r="F7296" s="52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2">
        <f t="shared" ref="D7297:D7360" si="538">+D7296+1</f>
        <v>7288</v>
      </c>
      <c r="E7297" s="17">
        <v>43948</v>
      </c>
      <c r="F7297" s="52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2">
        <f t="shared" si="538"/>
        <v>7289</v>
      </c>
      <c r="E7298" s="17">
        <v>43948</v>
      </c>
      <c r="F7298" s="52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2">
        <f t="shared" si="538"/>
        <v>7290</v>
      </c>
      <c r="E7299" s="17">
        <v>43948</v>
      </c>
      <c r="F7299" s="52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2">
        <f t="shared" si="538"/>
        <v>7291</v>
      </c>
      <c r="E7300" s="17">
        <v>43948</v>
      </c>
      <c r="F7300" s="52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2">
        <f t="shared" si="538"/>
        <v>7292</v>
      </c>
      <c r="E7301" s="17">
        <v>43948</v>
      </c>
      <c r="F7301" s="52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2">
        <f t="shared" si="538"/>
        <v>7293</v>
      </c>
      <c r="E7302" s="17">
        <v>43948</v>
      </c>
      <c r="F7302" s="52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2">
        <f t="shared" si="538"/>
        <v>7294</v>
      </c>
      <c r="E7303" s="17">
        <v>43948</v>
      </c>
      <c r="F7303" s="52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2">
        <f t="shared" si="538"/>
        <v>7295</v>
      </c>
      <c r="E7304" s="17">
        <v>43948</v>
      </c>
      <c r="F7304" s="52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2">
        <f t="shared" si="538"/>
        <v>7296</v>
      </c>
      <c r="E7305" s="17">
        <v>43948</v>
      </c>
      <c r="F7305" s="52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2">
        <f t="shared" si="538"/>
        <v>7297</v>
      </c>
      <c r="E7306" s="17">
        <v>43948</v>
      </c>
      <c r="F7306" s="52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2">
        <f t="shared" si="538"/>
        <v>7298</v>
      </c>
      <c r="E7307" s="17">
        <v>43948</v>
      </c>
      <c r="F7307" s="52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2">
        <f t="shared" si="538"/>
        <v>7299</v>
      </c>
      <c r="E7308" s="17">
        <v>43948</v>
      </c>
      <c r="F7308" s="52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2">
        <f t="shared" si="538"/>
        <v>7300</v>
      </c>
      <c r="E7309" s="17">
        <v>43948</v>
      </c>
      <c r="F7309" s="52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2">
        <f t="shared" si="538"/>
        <v>7301</v>
      </c>
      <c r="E7310" s="17">
        <v>43948</v>
      </c>
      <c r="F7310" s="52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2">
        <f t="shared" si="538"/>
        <v>7302</v>
      </c>
      <c r="E7311" s="17">
        <v>43948</v>
      </c>
      <c r="F7311" s="52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2">
        <f t="shared" si="538"/>
        <v>7303</v>
      </c>
      <c r="E7312" s="17">
        <v>43948</v>
      </c>
      <c r="F7312" s="52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2">
        <f t="shared" si="538"/>
        <v>7304</v>
      </c>
      <c r="E7313" s="17">
        <v>43948</v>
      </c>
      <c r="F7313" s="52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2">
        <f t="shared" si="538"/>
        <v>7305</v>
      </c>
      <c r="E7314" s="17">
        <v>43948</v>
      </c>
      <c r="F7314" s="52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2">
        <f t="shared" si="538"/>
        <v>7306</v>
      </c>
      <c r="E7315" s="17">
        <v>43948</v>
      </c>
      <c r="F7315" s="52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2">
        <f t="shared" si="538"/>
        <v>7307</v>
      </c>
      <c r="E7316" s="17">
        <v>43948</v>
      </c>
      <c r="F7316" s="52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2">
        <f t="shared" si="538"/>
        <v>7308</v>
      </c>
      <c r="E7317" s="17">
        <v>43948</v>
      </c>
      <c r="F7317" s="52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2">
        <f t="shared" si="538"/>
        <v>7309</v>
      </c>
      <c r="E7318" s="17">
        <v>43948</v>
      </c>
      <c r="F7318" s="52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2">
        <f t="shared" si="538"/>
        <v>7310</v>
      </c>
      <c r="E7319" s="17">
        <v>43948</v>
      </c>
      <c r="F7319" s="52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2">
        <f t="shared" si="538"/>
        <v>7311</v>
      </c>
      <c r="E7320" s="17">
        <v>43948</v>
      </c>
      <c r="F7320" s="52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2">
        <f t="shared" si="538"/>
        <v>7312</v>
      </c>
      <c r="E7321" s="17">
        <v>43948</v>
      </c>
      <c r="F7321" s="52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2">
        <f t="shared" si="538"/>
        <v>7313</v>
      </c>
      <c r="E7322" s="17">
        <v>43948</v>
      </c>
      <c r="F7322" s="52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2">
        <f t="shared" si="538"/>
        <v>7314</v>
      </c>
      <c r="E7323" s="17">
        <v>43948</v>
      </c>
      <c r="F7323" s="52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2">
        <f t="shared" si="538"/>
        <v>7315</v>
      </c>
      <c r="E7324" s="17">
        <v>43948</v>
      </c>
      <c r="F7324" s="52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2">
        <f t="shared" si="538"/>
        <v>7316</v>
      </c>
      <c r="E7325" s="17">
        <v>43948</v>
      </c>
      <c r="F7325" s="52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2">
        <f t="shared" si="538"/>
        <v>7317</v>
      </c>
      <c r="E7326" s="17">
        <v>43948</v>
      </c>
      <c r="F7326" s="52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2">
        <f t="shared" si="538"/>
        <v>7318</v>
      </c>
      <c r="E7327" s="17">
        <v>43948</v>
      </c>
      <c r="F7327" s="52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2">
        <f t="shared" si="538"/>
        <v>7319</v>
      </c>
      <c r="E7328" s="17">
        <v>43948</v>
      </c>
      <c r="F7328" s="52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2">
        <f t="shared" si="538"/>
        <v>7320</v>
      </c>
      <c r="E7329" s="17">
        <v>43948</v>
      </c>
      <c r="F7329" s="52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2">
        <f t="shared" si="538"/>
        <v>7321</v>
      </c>
      <c r="E7330" s="17">
        <v>43948</v>
      </c>
      <c r="F7330" s="52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2">
        <f t="shared" si="538"/>
        <v>7322</v>
      </c>
      <c r="E7331" s="17">
        <v>43948</v>
      </c>
      <c r="F7331" s="52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2">
        <f t="shared" si="538"/>
        <v>7323</v>
      </c>
      <c r="E7332" s="17">
        <v>43948</v>
      </c>
      <c r="F7332" s="52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2">
        <f t="shared" si="538"/>
        <v>7324</v>
      </c>
      <c r="E7333" s="17">
        <v>43948</v>
      </c>
      <c r="F7333" s="52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2">
        <f t="shared" si="538"/>
        <v>7325</v>
      </c>
      <c r="E7334" s="17">
        <v>43948</v>
      </c>
      <c r="F7334" s="52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2">
        <f t="shared" si="538"/>
        <v>7326</v>
      </c>
      <c r="E7335" s="17">
        <v>43948</v>
      </c>
      <c r="F7335" s="52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2">
        <f t="shared" si="538"/>
        <v>7327</v>
      </c>
      <c r="E7336" s="17">
        <v>43948</v>
      </c>
      <c r="F7336" s="52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4">
        <f t="shared" si="538"/>
        <v>7328</v>
      </c>
      <c r="E7337" s="17">
        <v>43949</v>
      </c>
      <c r="F7337" s="74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4">
        <f t="shared" si="538"/>
        <v>7329</v>
      </c>
      <c r="E7338" s="17">
        <v>43949</v>
      </c>
      <c r="F7338" s="74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4">
        <f t="shared" si="538"/>
        <v>7330</v>
      </c>
      <c r="E7339" s="17">
        <v>43949</v>
      </c>
      <c r="F7339" s="74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4">
        <f t="shared" si="538"/>
        <v>7331</v>
      </c>
      <c r="E7340" s="17">
        <v>43949</v>
      </c>
      <c r="F7340" s="74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4">
        <f t="shared" si="538"/>
        <v>7332</v>
      </c>
      <c r="E7341" s="17">
        <v>43949</v>
      </c>
      <c r="F7341" s="74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4">
        <f t="shared" si="538"/>
        <v>7333</v>
      </c>
      <c r="E7342" s="17">
        <v>43949</v>
      </c>
      <c r="F7342" s="74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4">
        <f t="shared" si="538"/>
        <v>7334</v>
      </c>
      <c r="E7343" s="17">
        <v>43949</v>
      </c>
      <c r="F7343" s="74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4">
        <f t="shared" si="538"/>
        <v>7335</v>
      </c>
      <c r="E7344" s="17">
        <v>43949</v>
      </c>
      <c r="F7344" s="74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4">
        <f t="shared" si="538"/>
        <v>7336</v>
      </c>
      <c r="E7345" s="17">
        <v>43949</v>
      </c>
      <c r="F7345" s="74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4">
        <f t="shared" si="538"/>
        <v>7337</v>
      </c>
      <c r="E7346" s="17">
        <v>43949</v>
      </c>
      <c r="F7346" s="74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4">
        <f t="shared" si="538"/>
        <v>7338</v>
      </c>
      <c r="E7347" s="17">
        <v>43949</v>
      </c>
      <c r="F7347" s="74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4">
        <f t="shared" si="538"/>
        <v>7339</v>
      </c>
      <c r="E7348" s="17">
        <v>43949</v>
      </c>
      <c r="F7348" s="74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4">
        <f t="shared" si="538"/>
        <v>7340</v>
      </c>
      <c r="E7349" s="17">
        <v>43949</v>
      </c>
      <c r="F7349" s="74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4">
        <f t="shared" si="538"/>
        <v>7341</v>
      </c>
      <c r="E7350" s="17">
        <v>43949</v>
      </c>
      <c r="F7350" s="74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4">
        <f t="shared" si="538"/>
        <v>7342</v>
      </c>
      <c r="E7351" s="17">
        <v>43949</v>
      </c>
      <c r="F7351" s="74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4">
        <f t="shared" si="538"/>
        <v>7343</v>
      </c>
      <c r="E7352" s="17">
        <v>43949</v>
      </c>
      <c r="F7352" s="74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4">
        <f t="shared" si="538"/>
        <v>7344</v>
      </c>
      <c r="E7353" s="17">
        <v>43949</v>
      </c>
      <c r="F7353" s="74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4">
        <f t="shared" si="538"/>
        <v>7345</v>
      </c>
      <c r="E7354" s="17">
        <v>43949</v>
      </c>
      <c r="F7354" s="74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4">
        <f t="shared" si="538"/>
        <v>7346</v>
      </c>
      <c r="E7355" s="17">
        <v>43949</v>
      </c>
      <c r="F7355" s="74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4">
        <f t="shared" si="538"/>
        <v>7347</v>
      </c>
      <c r="E7356" s="17">
        <v>43949</v>
      </c>
      <c r="F7356" s="74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4">
        <f t="shared" si="538"/>
        <v>7348</v>
      </c>
      <c r="E7357" s="17">
        <v>43949</v>
      </c>
      <c r="F7357" s="74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4">
        <f t="shared" si="538"/>
        <v>7349</v>
      </c>
      <c r="E7358" s="17">
        <v>43949</v>
      </c>
      <c r="F7358" s="74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4">
        <f t="shared" si="538"/>
        <v>7350</v>
      </c>
      <c r="E7359" s="17">
        <v>43949</v>
      </c>
      <c r="F7359" s="74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4">
        <f t="shared" si="538"/>
        <v>7351</v>
      </c>
      <c r="E7360" s="17">
        <v>43949</v>
      </c>
      <c r="F7360" s="74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4">
        <f t="shared" ref="D7361:D7424" si="543">+D7360+1</f>
        <v>7352</v>
      </c>
      <c r="E7361" s="17">
        <v>43949</v>
      </c>
      <c r="F7361" s="74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4">
        <f t="shared" si="543"/>
        <v>7353</v>
      </c>
      <c r="E7362" s="17">
        <v>43949</v>
      </c>
      <c r="F7362" s="74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4">
        <f t="shared" si="543"/>
        <v>7354</v>
      </c>
      <c r="E7363" s="17">
        <v>43949</v>
      </c>
      <c r="F7363" s="74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4">
        <f t="shared" si="543"/>
        <v>7355</v>
      </c>
      <c r="E7364" s="17">
        <v>43949</v>
      </c>
      <c r="F7364" s="74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4">
        <f t="shared" si="543"/>
        <v>7356</v>
      </c>
      <c r="E7365" s="17">
        <v>43949</v>
      </c>
      <c r="F7365" s="74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4">
        <f t="shared" si="543"/>
        <v>7357</v>
      </c>
      <c r="E7366" s="17">
        <v>43949</v>
      </c>
      <c r="F7366" s="74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4">
        <f t="shared" si="543"/>
        <v>7358</v>
      </c>
      <c r="E7367" s="17">
        <v>43949</v>
      </c>
      <c r="F7367" s="74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4">
        <f t="shared" si="543"/>
        <v>7359</v>
      </c>
      <c r="E7368" s="17">
        <v>43949</v>
      </c>
      <c r="F7368" s="74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4">
        <f t="shared" si="543"/>
        <v>7360</v>
      </c>
      <c r="E7369" s="17">
        <v>43949</v>
      </c>
      <c r="F7369" s="74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4">
        <f t="shared" si="543"/>
        <v>7361</v>
      </c>
      <c r="E7370" s="17">
        <v>43949</v>
      </c>
      <c r="F7370" s="74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4">
        <f t="shared" si="543"/>
        <v>7362</v>
      </c>
      <c r="E7371" s="17">
        <v>43949</v>
      </c>
      <c r="F7371" s="74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4">
        <f t="shared" si="543"/>
        <v>7363</v>
      </c>
      <c r="E7372" s="17">
        <v>43949</v>
      </c>
      <c r="F7372" s="74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4">
        <f t="shared" si="543"/>
        <v>7364</v>
      </c>
      <c r="E7373" s="17">
        <v>43949</v>
      </c>
      <c r="F7373" s="74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4">
        <f t="shared" si="543"/>
        <v>7365</v>
      </c>
      <c r="E7374" s="17">
        <v>43949</v>
      </c>
      <c r="F7374" s="74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4">
        <f t="shared" si="543"/>
        <v>7366</v>
      </c>
      <c r="E7375" s="17">
        <v>43949</v>
      </c>
      <c r="F7375" s="74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4">
        <f t="shared" si="543"/>
        <v>7367</v>
      </c>
      <c r="E7376" s="17">
        <v>43949</v>
      </c>
      <c r="F7376" s="74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4">
        <f t="shared" si="543"/>
        <v>7368</v>
      </c>
      <c r="E7377" s="17">
        <v>43949</v>
      </c>
      <c r="F7377" s="74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4">
        <f t="shared" si="543"/>
        <v>7369</v>
      </c>
      <c r="E7378" s="17">
        <v>43949</v>
      </c>
      <c r="F7378" s="74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4">
        <f t="shared" si="543"/>
        <v>7370</v>
      </c>
      <c r="E7379" s="17">
        <v>43949</v>
      </c>
      <c r="F7379" s="74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4">
        <f t="shared" si="543"/>
        <v>7371</v>
      </c>
      <c r="E7380" s="17">
        <v>43949</v>
      </c>
      <c r="F7380" s="74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4">
        <f t="shared" si="543"/>
        <v>7372</v>
      </c>
      <c r="E7381" s="17">
        <v>43949</v>
      </c>
      <c r="F7381" s="74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4">
        <f t="shared" si="543"/>
        <v>7373</v>
      </c>
      <c r="E7382" s="17">
        <v>43949</v>
      </c>
      <c r="F7382" s="74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4">
        <f t="shared" si="543"/>
        <v>7374</v>
      </c>
      <c r="E7383" s="17">
        <v>43949</v>
      </c>
      <c r="F7383" s="74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4">
        <f t="shared" si="543"/>
        <v>7375</v>
      </c>
      <c r="E7384" s="17">
        <v>43949</v>
      </c>
      <c r="F7384" s="74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4">
        <f t="shared" si="543"/>
        <v>7376</v>
      </c>
      <c r="E7385" s="17">
        <v>43949</v>
      </c>
      <c r="F7385" s="74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4">
        <f t="shared" si="543"/>
        <v>7377</v>
      </c>
      <c r="E7386" s="17">
        <v>43949</v>
      </c>
      <c r="F7386" s="74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4">
        <f t="shared" si="543"/>
        <v>7378</v>
      </c>
      <c r="E7387" s="17">
        <v>43949</v>
      </c>
      <c r="F7387" s="74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4">
        <f t="shared" si="543"/>
        <v>7379</v>
      </c>
      <c r="E7388" s="17">
        <v>43949</v>
      </c>
      <c r="F7388" s="74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4">
        <f t="shared" si="543"/>
        <v>7380</v>
      </c>
      <c r="E7389" s="17">
        <v>43949</v>
      </c>
      <c r="F7389" s="74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4">
        <f t="shared" si="543"/>
        <v>7381</v>
      </c>
      <c r="E7390" s="17">
        <v>43949</v>
      </c>
      <c r="F7390" s="74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4">
        <f t="shared" si="543"/>
        <v>7382</v>
      </c>
      <c r="E7391" s="17">
        <v>43949</v>
      </c>
      <c r="F7391" s="74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4">
        <f t="shared" si="543"/>
        <v>7383</v>
      </c>
      <c r="E7392" s="17">
        <v>43949</v>
      </c>
      <c r="F7392" s="74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4">
        <f t="shared" si="543"/>
        <v>7384</v>
      </c>
      <c r="E7393" s="17">
        <v>43949</v>
      </c>
      <c r="F7393" s="74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4">
        <f t="shared" si="543"/>
        <v>7385</v>
      </c>
      <c r="E7394" s="17">
        <v>43949</v>
      </c>
      <c r="F7394" s="74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4">
        <f t="shared" si="543"/>
        <v>7386</v>
      </c>
      <c r="E7395" s="17">
        <v>43949</v>
      </c>
      <c r="F7395" s="74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4">
        <f t="shared" si="543"/>
        <v>7387</v>
      </c>
      <c r="E7396" s="17">
        <v>43949</v>
      </c>
      <c r="F7396" s="74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4">
        <f t="shared" si="543"/>
        <v>7388</v>
      </c>
      <c r="E7397" s="17">
        <v>43949</v>
      </c>
      <c r="F7397" s="74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4">
        <f t="shared" si="543"/>
        <v>7389</v>
      </c>
      <c r="E7398" s="17">
        <v>43949</v>
      </c>
      <c r="F7398" s="74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4">
        <f t="shared" si="543"/>
        <v>7390</v>
      </c>
      <c r="E7399" s="17">
        <v>43949</v>
      </c>
      <c r="F7399" s="74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4">
        <f t="shared" si="543"/>
        <v>7391</v>
      </c>
      <c r="E7400" s="17">
        <v>43949</v>
      </c>
      <c r="F7400" s="74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4">
        <f t="shared" si="543"/>
        <v>7392</v>
      </c>
      <c r="E7401" s="17">
        <v>43949</v>
      </c>
      <c r="F7401" s="74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4">
        <f t="shared" si="543"/>
        <v>7393</v>
      </c>
      <c r="E7402" s="17">
        <v>43949</v>
      </c>
      <c r="F7402" s="74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4">
        <f t="shared" si="543"/>
        <v>7394</v>
      </c>
      <c r="E7403" s="17">
        <v>43949</v>
      </c>
      <c r="F7403" s="74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4">
        <f t="shared" si="543"/>
        <v>7395</v>
      </c>
      <c r="E7404" s="17">
        <v>43949</v>
      </c>
      <c r="F7404" s="74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4">
        <f t="shared" si="543"/>
        <v>7396</v>
      </c>
      <c r="E7405" s="17">
        <v>43949</v>
      </c>
      <c r="F7405" s="74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4">
        <f t="shared" si="543"/>
        <v>7397</v>
      </c>
      <c r="E7406" s="17">
        <v>43949</v>
      </c>
      <c r="F7406" s="74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4">
        <f t="shared" si="543"/>
        <v>7398</v>
      </c>
      <c r="E7407" s="17">
        <v>43949</v>
      </c>
      <c r="F7407" s="74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4">
        <f t="shared" si="543"/>
        <v>7399</v>
      </c>
      <c r="E7408" s="17">
        <v>43949</v>
      </c>
      <c r="F7408" s="74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4">
        <f t="shared" si="543"/>
        <v>7400</v>
      </c>
      <c r="E7409" s="17">
        <v>43949</v>
      </c>
      <c r="F7409" s="74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4">
        <f t="shared" si="543"/>
        <v>7401</v>
      </c>
      <c r="E7410" s="17">
        <v>43949</v>
      </c>
      <c r="F7410" s="74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4">
        <f t="shared" si="543"/>
        <v>7402</v>
      </c>
      <c r="E7411" s="17">
        <v>43949</v>
      </c>
      <c r="F7411" s="74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4">
        <f t="shared" si="543"/>
        <v>7403</v>
      </c>
      <c r="E7412" s="17">
        <v>43949</v>
      </c>
      <c r="F7412" s="74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4">
        <f t="shared" si="543"/>
        <v>7404</v>
      </c>
      <c r="E7413" s="17">
        <v>43949</v>
      </c>
      <c r="F7413" s="74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4">
        <f t="shared" si="543"/>
        <v>7405</v>
      </c>
      <c r="E7414" s="17">
        <v>43949</v>
      </c>
      <c r="F7414" s="74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4">
        <f t="shared" si="543"/>
        <v>7406</v>
      </c>
      <c r="E7415" s="17">
        <v>43949</v>
      </c>
      <c r="F7415" s="74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4">
        <f t="shared" si="543"/>
        <v>7407</v>
      </c>
      <c r="E7416" s="17">
        <v>43949</v>
      </c>
      <c r="F7416" s="74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4">
        <f t="shared" si="543"/>
        <v>7408</v>
      </c>
      <c r="E7417" s="17">
        <v>43949</v>
      </c>
      <c r="F7417" s="74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4">
        <f t="shared" si="543"/>
        <v>7409</v>
      </c>
      <c r="E7418" s="17">
        <v>43949</v>
      </c>
      <c r="F7418" s="74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4">
        <f t="shared" si="543"/>
        <v>7410</v>
      </c>
      <c r="E7419" s="17">
        <v>43949</v>
      </c>
      <c r="F7419" s="74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4">
        <f t="shared" si="543"/>
        <v>7411</v>
      </c>
      <c r="E7420" s="17">
        <v>43949</v>
      </c>
      <c r="F7420" s="74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4">
        <f t="shared" si="543"/>
        <v>7412</v>
      </c>
      <c r="E7421" s="17">
        <v>43949</v>
      </c>
      <c r="F7421" s="74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4">
        <f t="shared" si="543"/>
        <v>7413</v>
      </c>
      <c r="E7422" s="17">
        <v>43949</v>
      </c>
      <c r="F7422" s="74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4">
        <f t="shared" si="543"/>
        <v>7414</v>
      </c>
      <c r="E7423" s="17">
        <v>43949</v>
      </c>
      <c r="F7423" s="74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4">
        <f t="shared" si="543"/>
        <v>7415</v>
      </c>
      <c r="E7424" s="17">
        <v>43949</v>
      </c>
      <c r="F7424" s="74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4">
        <f t="shared" ref="D7425:D7488" si="547">+D7424+1</f>
        <v>7416</v>
      </c>
      <c r="E7425" s="17">
        <v>43949</v>
      </c>
      <c r="F7425" s="74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4">
        <f t="shared" si="547"/>
        <v>7417</v>
      </c>
      <c r="E7426" s="17">
        <v>43949</v>
      </c>
      <c r="F7426" s="74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4">
        <f t="shared" si="547"/>
        <v>7418</v>
      </c>
      <c r="E7427" s="17">
        <v>43949</v>
      </c>
      <c r="F7427" s="74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4">
        <f t="shared" si="547"/>
        <v>7419</v>
      </c>
      <c r="E7428" s="17">
        <v>43949</v>
      </c>
      <c r="F7428" s="74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4">
        <f t="shared" si="547"/>
        <v>7420</v>
      </c>
      <c r="E7429" s="17">
        <v>43949</v>
      </c>
      <c r="F7429" s="74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4">
        <f t="shared" si="547"/>
        <v>7421</v>
      </c>
      <c r="E7430" s="17">
        <v>43949</v>
      </c>
      <c r="F7430" s="74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4">
        <f t="shared" si="547"/>
        <v>7422</v>
      </c>
      <c r="E7431" s="17">
        <v>43949</v>
      </c>
      <c r="F7431" s="74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4">
        <f t="shared" si="547"/>
        <v>7423</v>
      </c>
      <c r="E7432" s="17">
        <v>43949</v>
      </c>
      <c r="F7432" s="74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4">
        <f t="shared" si="547"/>
        <v>7424</v>
      </c>
      <c r="E7433" s="17">
        <v>43949</v>
      </c>
      <c r="F7433" s="74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4">
        <f t="shared" si="547"/>
        <v>7425</v>
      </c>
      <c r="E7434" s="17">
        <v>43949</v>
      </c>
      <c r="F7434" s="74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4">
        <f t="shared" si="547"/>
        <v>7426</v>
      </c>
      <c r="E7435" s="17">
        <v>43949</v>
      </c>
      <c r="F7435" s="74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4">
        <f t="shared" si="547"/>
        <v>7427</v>
      </c>
      <c r="E7436" s="17">
        <v>43949</v>
      </c>
      <c r="F7436" s="74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4">
        <f t="shared" si="547"/>
        <v>7428</v>
      </c>
      <c r="E7437" s="17">
        <v>43949</v>
      </c>
      <c r="F7437" s="74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4">
        <f t="shared" si="547"/>
        <v>7429</v>
      </c>
      <c r="E7438" s="17">
        <v>43949</v>
      </c>
      <c r="F7438" s="74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4">
        <f t="shared" si="547"/>
        <v>7430</v>
      </c>
      <c r="E7439" s="17">
        <v>43949</v>
      </c>
      <c r="F7439" s="74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4">
        <f t="shared" si="547"/>
        <v>7431</v>
      </c>
      <c r="E7440" s="17">
        <v>43949</v>
      </c>
      <c r="F7440" s="74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4">
        <f t="shared" si="547"/>
        <v>7432</v>
      </c>
      <c r="E7441" s="17">
        <v>43949</v>
      </c>
      <c r="F7441" s="74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4">
        <f t="shared" si="547"/>
        <v>7433</v>
      </c>
      <c r="E7442" s="17">
        <v>43949</v>
      </c>
      <c r="F7442" s="74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4">
        <f t="shared" si="547"/>
        <v>7434</v>
      </c>
      <c r="E7443" s="17">
        <v>43949</v>
      </c>
      <c r="F7443" s="74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4">
        <f t="shared" si="547"/>
        <v>7435</v>
      </c>
      <c r="E7444" s="17">
        <v>43949</v>
      </c>
      <c r="F7444" s="74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4">
        <f t="shared" si="547"/>
        <v>7436</v>
      </c>
      <c r="E7445" s="17">
        <v>43949</v>
      </c>
      <c r="F7445" s="74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4">
        <f t="shared" si="547"/>
        <v>7437</v>
      </c>
      <c r="E7446" s="17">
        <v>43949</v>
      </c>
      <c r="F7446" s="74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4">
        <f t="shared" si="547"/>
        <v>7438</v>
      </c>
      <c r="E7447" s="17">
        <v>43949</v>
      </c>
      <c r="F7447" s="74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4">
        <f t="shared" si="547"/>
        <v>7439</v>
      </c>
      <c r="E7448" s="17">
        <v>43949</v>
      </c>
      <c r="F7448" s="74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4">
        <f t="shared" si="547"/>
        <v>7440</v>
      </c>
      <c r="E7449" s="17">
        <v>43949</v>
      </c>
      <c r="F7449" s="74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4">
        <f t="shared" si="547"/>
        <v>7441</v>
      </c>
      <c r="E7450" s="17">
        <v>43949</v>
      </c>
      <c r="F7450" s="74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4">
        <f t="shared" si="547"/>
        <v>7442</v>
      </c>
      <c r="E7451" s="17">
        <v>43949</v>
      </c>
      <c r="F7451" s="74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4">
        <f t="shared" si="547"/>
        <v>7443</v>
      </c>
      <c r="E7452" s="17">
        <v>43949</v>
      </c>
      <c r="F7452" s="74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4">
        <f t="shared" si="547"/>
        <v>7444</v>
      </c>
      <c r="E7453" s="17">
        <v>43949</v>
      </c>
      <c r="F7453" s="74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4">
        <f t="shared" si="547"/>
        <v>7445</v>
      </c>
      <c r="E7454" s="17">
        <v>43949</v>
      </c>
      <c r="F7454" s="74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4">
        <f t="shared" si="547"/>
        <v>7446</v>
      </c>
      <c r="E7455" s="17">
        <v>43949</v>
      </c>
      <c r="F7455" s="74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4">
        <f t="shared" si="547"/>
        <v>7447</v>
      </c>
      <c r="E7456" s="17">
        <v>43949</v>
      </c>
      <c r="F7456" s="74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4">
        <f t="shared" si="547"/>
        <v>7448</v>
      </c>
      <c r="E7457" s="17">
        <v>43949</v>
      </c>
      <c r="F7457" s="74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4">
        <f t="shared" si="547"/>
        <v>7449</v>
      </c>
      <c r="E7458" s="17">
        <v>43949</v>
      </c>
      <c r="F7458" s="74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4">
        <f t="shared" si="547"/>
        <v>7450</v>
      </c>
      <c r="E7459" s="17">
        <v>43949</v>
      </c>
      <c r="F7459" s="74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4">
        <f t="shared" si="547"/>
        <v>7451</v>
      </c>
      <c r="E7460" s="17">
        <v>43949</v>
      </c>
      <c r="F7460" s="74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4">
        <f t="shared" si="547"/>
        <v>7452</v>
      </c>
      <c r="E7461" s="17">
        <v>43949</v>
      </c>
      <c r="F7461" s="74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4">
        <f t="shared" si="547"/>
        <v>7453</v>
      </c>
      <c r="E7462" s="17">
        <v>43949</v>
      </c>
      <c r="F7462" s="74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4">
        <f t="shared" si="547"/>
        <v>7454</v>
      </c>
      <c r="E7463" s="17">
        <v>43949</v>
      </c>
      <c r="F7463" s="74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4">
        <f t="shared" si="547"/>
        <v>7455</v>
      </c>
      <c r="E7464" s="17">
        <v>43949</v>
      </c>
      <c r="F7464" s="74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4">
        <f t="shared" si="547"/>
        <v>7456</v>
      </c>
      <c r="E7465" s="17">
        <v>43949</v>
      </c>
      <c r="F7465" s="74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4">
        <f t="shared" si="547"/>
        <v>7457</v>
      </c>
      <c r="E7466" s="17">
        <v>43949</v>
      </c>
      <c r="F7466" s="74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4">
        <f t="shared" si="547"/>
        <v>7458</v>
      </c>
      <c r="E7467" s="17">
        <v>43949</v>
      </c>
      <c r="F7467" s="74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4">
        <f t="shared" si="547"/>
        <v>7459</v>
      </c>
      <c r="E7468" s="17">
        <v>43949</v>
      </c>
      <c r="F7468" s="74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4">
        <f t="shared" si="547"/>
        <v>7460</v>
      </c>
      <c r="E7469" s="17">
        <v>43949</v>
      </c>
      <c r="F7469" s="74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4">
        <f t="shared" si="547"/>
        <v>7461</v>
      </c>
      <c r="E7470" s="17">
        <v>43949</v>
      </c>
      <c r="F7470" s="74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4">
        <f t="shared" si="547"/>
        <v>7462</v>
      </c>
      <c r="E7471" s="17">
        <v>43949</v>
      </c>
      <c r="F7471" s="74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4">
        <f t="shared" si="547"/>
        <v>7463</v>
      </c>
      <c r="E7472" s="17">
        <v>43949</v>
      </c>
      <c r="F7472" s="74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4">
        <f t="shared" si="547"/>
        <v>7464</v>
      </c>
      <c r="E7473" s="17">
        <v>43949</v>
      </c>
      <c r="F7473" s="74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4">
        <f t="shared" si="547"/>
        <v>7465</v>
      </c>
      <c r="E7474" s="17">
        <v>43949</v>
      </c>
      <c r="F7474" s="74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4">
        <f t="shared" si="547"/>
        <v>7466</v>
      </c>
      <c r="E7475" s="17">
        <v>43949</v>
      </c>
      <c r="F7475" s="74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4">
        <f t="shared" si="547"/>
        <v>7467</v>
      </c>
      <c r="E7476" s="17">
        <v>43949</v>
      </c>
      <c r="F7476" s="74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4">
        <f t="shared" si="547"/>
        <v>7468</v>
      </c>
      <c r="E7477" s="17">
        <v>43949</v>
      </c>
      <c r="F7477" s="74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4">
        <f t="shared" si="547"/>
        <v>7469</v>
      </c>
      <c r="E7478" s="17">
        <v>43949</v>
      </c>
      <c r="F7478" s="74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4">
        <f t="shared" si="547"/>
        <v>7470</v>
      </c>
      <c r="E7479" s="17">
        <v>43949</v>
      </c>
      <c r="F7479" s="74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4">
        <f t="shared" si="547"/>
        <v>7471</v>
      </c>
      <c r="E7480" s="17">
        <v>43949</v>
      </c>
      <c r="F7480" s="74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4">
        <f t="shared" si="547"/>
        <v>7472</v>
      </c>
      <c r="E7481" s="17">
        <v>43949</v>
      </c>
      <c r="F7481" s="74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4">
        <f t="shared" si="547"/>
        <v>7473</v>
      </c>
      <c r="E7482" s="17">
        <v>43949</v>
      </c>
      <c r="F7482" s="74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4">
        <f t="shared" si="547"/>
        <v>7474</v>
      </c>
      <c r="E7483" s="17">
        <v>43949</v>
      </c>
      <c r="F7483" s="74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4">
        <f t="shared" si="547"/>
        <v>7475</v>
      </c>
      <c r="E7484" s="17">
        <v>43949</v>
      </c>
      <c r="F7484" s="74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4">
        <f t="shared" si="547"/>
        <v>7476</v>
      </c>
      <c r="E7485" s="17">
        <v>43949</v>
      </c>
      <c r="F7485" s="74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4">
        <f t="shared" si="547"/>
        <v>7477</v>
      </c>
      <c r="E7486" s="17">
        <v>43949</v>
      </c>
      <c r="F7486" s="74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4">
        <f t="shared" si="547"/>
        <v>7478</v>
      </c>
      <c r="E7487" s="17">
        <v>43949</v>
      </c>
      <c r="F7487" s="74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4">
        <f t="shared" si="547"/>
        <v>7479</v>
      </c>
      <c r="E7488" s="17">
        <v>43949</v>
      </c>
      <c r="F7488" s="74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4">
        <f t="shared" ref="D7489:D7552" si="551">+D7488+1</f>
        <v>7480</v>
      </c>
      <c r="E7489" s="17">
        <v>43949</v>
      </c>
      <c r="F7489" s="74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4">
        <f t="shared" si="551"/>
        <v>7481</v>
      </c>
      <c r="E7490" s="17">
        <v>43949</v>
      </c>
      <c r="F7490" s="74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4">
        <f t="shared" si="551"/>
        <v>7482</v>
      </c>
      <c r="E7491" s="17">
        <v>43949</v>
      </c>
      <c r="F7491" s="74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4">
        <f t="shared" si="551"/>
        <v>7483</v>
      </c>
      <c r="E7492" s="17">
        <v>43949</v>
      </c>
      <c r="F7492" s="74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4">
        <f t="shared" si="551"/>
        <v>7484</v>
      </c>
      <c r="E7493" s="17">
        <v>43949</v>
      </c>
      <c r="F7493" s="74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4">
        <f t="shared" si="551"/>
        <v>7485</v>
      </c>
      <c r="E7494" s="17">
        <v>43949</v>
      </c>
      <c r="F7494" s="74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4">
        <f t="shared" si="551"/>
        <v>7486</v>
      </c>
      <c r="E7495" s="17">
        <v>43949</v>
      </c>
      <c r="F7495" s="74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4">
        <f t="shared" si="551"/>
        <v>7487</v>
      </c>
      <c r="E7496" s="17">
        <v>43949</v>
      </c>
      <c r="F7496" s="74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4">
        <f t="shared" si="551"/>
        <v>7488</v>
      </c>
      <c r="E7497" s="17">
        <v>43949</v>
      </c>
      <c r="F7497" s="74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4">
        <f t="shared" si="551"/>
        <v>7489</v>
      </c>
      <c r="E7498" s="17">
        <v>43949</v>
      </c>
      <c r="F7498" s="74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4">
        <f t="shared" si="551"/>
        <v>7490</v>
      </c>
      <c r="E7499" s="17">
        <v>43949</v>
      </c>
      <c r="F7499" s="74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4">
        <f t="shared" si="551"/>
        <v>7491</v>
      </c>
      <c r="E7500" s="17">
        <v>43949</v>
      </c>
      <c r="F7500" s="74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4">
        <f t="shared" si="551"/>
        <v>7492</v>
      </c>
      <c r="E7501" s="17">
        <v>43949</v>
      </c>
      <c r="F7501" s="74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4">
        <f t="shared" si="551"/>
        <v>7493</v>
      </c>
      <c r="E7502" s="17">
        <v>43949</v>
      </c>
      <c r="F7502" s="74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4">
        <f t="shared" si="551"/>
        <v>7494</v>
      </c>
      <c r="E7503" s="17">
        <v>43949</v>
      </c>
      <c r="F7503" s="74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4">
        <f t="shared" si="551"/>
        <v>7495</v>
      </c>
      <c r="E7504" s="17">
        <v>43949</v>
      </c>
      <c r="F7504" s="74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4">
        <f t="shared" si="551"/>
        <v>7496</v>
      </c>
      <c r="E7505" s="17">
        <v>43949</v>
      </c>
      <c r="F7505" s="74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4">
        <f t="shared" si="551"/>
        <v>7497</v>
      </c>
      <c r="E7506" s="17">
        <v>43949</v>
      </c>
      <c r="F7506" s="74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4">
        <f t="shared" si="551"/>
        <v>7498</v>
      </c>
      <c r="E7507" s="17">
        <v>43949</v>
      </c>
      <c r="F7507" s="74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4">
        <f t="shared" si="551"/>
        <v>7499</v>
      </c>
      <c r="E7508" s="17">
        <v>43949</v>
      </c>
      <c r="F7508" s="74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4">
        <f t="shared" si="551"/>
        <v>7500</v>
      </c>
      <c r="E7509" s="17">
        <v>43949</v>
      </c>
      <c r="F7509" s="74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4">
        <f t="shared" si="551"/>
        <v>7501</v>
      </c>
      <c r="E7510" s="17">
        <v>43949</v>
      </c>
      <c r="F7510" s="74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4">
        <f t="shared" si="551"/>
        <v>7502</v>
      </c>
      <c r="E7511" s="17">
        <v>43949</v>
      </c>
      <c r="F7511" s="74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4">
        <f t="shared" si="551"/>
        <v>7503</v>
      </c>
      <c r="E7512" s="17">
        <v>43949</v>
      </c>
      <c r="F7512" s="74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4">
        <f t="shared" si="551"/>
        <v>7504</v>
      </c>
      <c r="E7513" s="17">
        <v>43949</v>
      </c>
      <c r="F7513" s="74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4">
        <f t="shared" si="551"/>
        <v>7505</v>
      </c>
      <c r="E7514" s="17">
        <v>43949</v>
      </c>
      <c r="F7514" s="74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4">
        <f t="shared" si="551"/>
        <v>7506</v>
      </c>
      <c r="E7515" s="17">
        <v>43949</v>
      </c>
      <c r="F7515" s="74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4">
        <f t="shared" si="551"/>
        <v>7507</v>
      </c>
      <c r="E7516" s="17">
        <v>43949</v>
      </c>
      <c r="F7516" s="74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4">
        <f t="shared" si="551"/>
        <v>7508</v>
      </c>
      <c r="E7517" s="17">
        <v>43949</v>
      </c>
      <c r="F7517" s="74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4">
        <f t="shared" si="551"/>
        <v>7509</v>
      </c>
      <c r="E7518" s="17">
        <v>43949</v>
      </c>
      <c r="F7518" s="74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4">
        <f t="shared" si="551"/>
        <v>7510</v>
      </c>
      <c r="E7519" s="17">
        <v>43949</v>
      </c>
      <c r="F7519" s="74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4">
        <f t="shared" si="551"/>
        <v>7511</v>
      </c>
      <c r="E7520" s="17">
        <v>43949</v>
      </c>
      <c r="F7520" s="74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4">
        <f t="shared" si="551"/>
        <v>7512</v>
      </c>
      <c r="E7521" s="17">
        <v>43949</v>
      </c>
      <c r="F7521" s="74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4">
        <f t="shared" si="551"/>
        <v>7513</v>
      </c>
      <c r="E7522" s="17">
        <v>43949</v>
      </c>
      <c r="F7522" s="74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4">
        <f t="shared" si="551"/>
        <v>7514</v>
      </c>
      <c r="E7523" s="17">
        <v>43949</v>
      </c>
      <c r="F7523" s="74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4">
        <f t="shared" si="551"/>
        <v>7515</v>
      </c>
      <c r="E7524" s="17">
        <v>43949</v>
      </c>
      <c r="F7524" s="74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4">
        <f t="shared" si="551"/>
        <v>7516</v>
      </c>
      <c r="E7525" s="17">
        <v>43949</v>
      </c>
      <c r="F7525" s="74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4">
        <f t="shared" si="551"/>
        <v>7517</v>
      </c>
      <c r="E7526" s="17">
        <v>43949</v>
      </c>
      <c r="F7526" s="74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4">
        <f t="shared" si="551"/>
        <v>7518</v>
      </c>
      <c r="E7527" s="17">
        <v>43949</v>
      </c>
      <c r="F7527" s="74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4">
        <f t="shared" si="551"/>
        <v>7519</v>
      </c>
      <c r="E7528" s="17">
        <v>43949</v>
      </c>
      <c r="F7528" s="74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4">
        <f t="shared" si="551"/>
        <v>7520</v>
      </c>
      <c r="E7529" s="17">
        <v>43949</v>
      </c>
      <c r="F7529" s="74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4">
        <f t="shared" si="551"/>
        <v>7521</v>
      </c>
      <c r="E7530" s="17">
        <v>43949</v>
      </c>
      <c r="F7530" s="74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4">
        <f t="shared" si="551"/>
        <v>7522</v>
      </c>
      <c r="E7531" s="17">
        <v>43949</v>
      </c>
      <c r="F7531" s="74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4">
        <f t="shared" si="551"/>
        <v>7523</v>
      </c>
      <c r="E7532" s="17">
        <v>43949</v>
      </c>
      <c r="F7532" s="74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4">
        <f t="shared" si="551"/>
        <v>7524</v>
      </c>
      <c r="E7533" s="17">
        <v>43949</v>
      </c>
      <c r="F7533" s="74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4">
        <f t="shared" si="551"/>
        <v>7525</v>
      </c>
      <c r="E7534" s="17">
        <v>43949</v>
      </c>
      <c r="F7534" s="74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4">
        <f t="shared" si="551"/>
        <v>7526</v>
      </c>
      <c r="E7535" s="17">
        <v>43949</v>
      </c>
      <c r="F7535" s="74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4">
        <f t="shared" si="551"/>
        <v>7527</v>
      </c>
      <c r="E7536" s="17">
        <v>43949</v>
      </c>
      <c r="F7536" s="74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4">
        <f t="shared" si="551"/>
        <v>7528</v>
      </c>
      <c r="E7537" s="17">
        <v>43949</v>
      </c>
      <c r="F7537" s="74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4">
        <f t="shared" si="551"/>
        <v>7529</v>
      </c>
      <c r="E7538" s="17">
        <v>43949</v>
      </c>
      <c r="F7538" s="74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4">
        <f t="shared" si="551"/>
        <v>7530</v>
      </c>
      <c r="E7539" s="17">
        <v>43949</v>
      </c>
      <c r="F7539" s="74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4">
        <f t="shared" si="551"/>
        <v>7531</v>
      </c>
      <c r="E7540" s="17">
        <v>43949</v>
      </c>
      <c r="F7540" s="74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4">
        <f t="shared" si="551"/>
        <v>7532</v>
      </c>
      <c r="E7541" s="17">
        <v>43949</v>
      </c>
      <c r="F7541" s="74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4">
        <f t="shared" si="551"/>
        <v>7533</v>
      </c>
      <c r="E7542" s="17">
        <v>43949</v>
      </c>
      <c r="F7542" s="74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4">
        <f t="shared" si="551"/>
        <v>7534</v>
      </c>
      <c r="E7543" s="17">
        <v>43949</v>
      </c>
      <c r="F7543" s="74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4">
        <f t="shared" si="551"/>
        <v>7535</v>
      </c>
      <c r="E7544" s="17">
        <v>43949</v>
      </c>
      <c r="F7544" s="74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4">
        <f t="shared" si="551"/>
        <v>7536</v>
      </c>
      <c r="E7545" s="17">
        <v>43949</v>
      </c>
      <c r="F7545" s="74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4">
        <f t="shared" si="551"/>
        <v>7537</v>
      </c>
      <c r="E7546" s="17">
        <v>43949</v>
      </c>
      <c r="F7546" s="74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4">
        <f t="shared" si="551"/>
        <v>7538</v>
      </c>
      <c r="E7547" s="17">
        <v>43949</v>
      </c>
      <c r="F7547" s="74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4">
        <f t="shared" si="551"/>
        <v>7539</v>
      </c>
      <c r="E7548" s="17">
        <v>43949</v>
      </c>
      <c r="F7548" s="74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4">
        <f t="shared" si="551"/>
        <v>7540</v>
      </c>
      <c r="E7549" s="17">
        <v>43949</v>
      </c>
      <c r="F7549" s="74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4">
        <f t="shared" si="551"/>
        <v>7541</v>
      </c>
      <c r="E7550" s="17">
        <v>43949</v>
      </c>
      <c r="F7550" s="74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4">
        <f t="shared" si="551"/>
        <v>7542</v>
      </c>
      <c r="E7551" s="17">
        <v>43949</v>
      </c>
      <c r="F7551" s="74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4">
        <f t="shared" si="551"/>
        <v>7543</v>
      </c>
      <c r="E7552" s="17">
        <v>43949</v>
      </c>
      <c r="F7552" s="74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4">
        <f t="shared" ref="D7553:D7616" si="555">+D7552+1</f>
        <v>7544</v>
      </c>
      <c r="E7553" s="17">
        <v>43949</v>
      </c>
      <c r="F7553" s="74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4">
        <f t="shared" si="555"/>
        <v>7545</v>
      </c>
      <c r="E7554" s="17">
        <v>43949</v>
      </c>
      <c r="F7554" s="74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4">
        <f t="shared" si="555"/>
        <v>7546</v>
      </c>
      <c r="E7555" s="17">
        <v>43949</v>
      </c>
      <c r="F7555" s="74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4">
        <f t="shared" si="555"/>
        <v>7547</v>
      </c>
      <c r="E7556" s="17">
        <v>43949</v>
      </c>
      <c r="F7556" s="74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4">
        <f t="shared" si="555"/>
        <v>7548</v>
      </c>
      <c r="E7557" s="17">
        <v>43949</v>
      </c>
      <c r="F7557" s="74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4">
        <f t="shared" si="555"/>
        <v>7549</v>
      </c>
      <c r="E7558" s="17">
        <v>43949</v>
      </c>
      <c r="F7558" s="74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4">
        <f t="shared" si="555"/>
        <v>7550</v>
      </c>
      <c r="E7559" s="17">
        <v>43949</v>
      </c>
      <c r="F7559" s="74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4">
        <f t="shared" si="555"/>
        <v>7551</v>
      </c>
      <c r="E7560" s="17">
        <v>43949</v>
      </c>
      <c r="F7560" s="74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4">
        <f t="shared" si="555"/>
        <v>7552</v>
      </c>
      <c r="E7561" s="17">
        <v>43949</v>
      </c>
      <c r="F7561" s="74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4">
        <f t="shared" si="555"/>
        <v>7553</v>
      </c>
      <c r="E7562" s="17">
        <v>43949</v>
      </c>
      <c r="F7562" s="74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4">
        <f t="shared" si="555"/>
        <v>7554</v>
      </c>
      <c r="E7563" s="17">
        <v>43949</v>
      </c>
      <c r="F7563" s="74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4">
        <f t="shared" si="555"/>
        <v>7555</v>
      </c>
      <c r="E7564" s="17">
        <v>43949</v>
      </c>
      <c r="F7564" s="74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4">
        <f t="shared" si="555"/>
        <v>7556</v>
      </c>
      <c r="E7565" s="17">
        <v>43949</v>
      </c>
      <c r="F7565" s="74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4">
        <f t="shared" si="555"/>
        <v>7557</v>
      </c>
      <c r="E7566" s="17">
        <v>43949</v>
      </c>
      <c r="F7566" s="74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4">
        <f t="shared" si="555"/>
        <v>7558</v>
      </c>
      <c r="E7567" s="17">
        <v>43949</v>
      </c>
      <c r="F7567" s="74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4">
        <f t="shared" si="555"/>
        <v>7559</v>
      </c>
      <c r="E7568" s="17">
        <v>43949</v>
      </c>
      <c r="F7568" s="74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4">
        <f t="shared" si="555"/>
        <v>7560</v>
      </c>
      <c r="E7569" s="17">
        <v>43949</v>
      </c>
      <c r="F7569" s="74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4">
        <f t="shared" si="555"/>
        <v>7561</v>
      </c>
      <c r="E7570" s="17">
        <v>43949</v>
      </c>
      <c r="F7570" s="74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4">
        <f t="shared" si="555"/>
        <v>7562</v>
      </c>
      <c r="E7571" s="17">
        <v>43949</v>
      </c>
      <c r="F7571" s="74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4">
        <f t="shared" si="555"/>
        <v>7563</v>
      </c>
      <c r="E7572" s="17">
        <v>43949</v>
      </c>
      <c r="F7572" s="74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4">
        <f t="shared" si="555"/>
        <v>7564</v>
      </c>
      <c r="E7573" s="17">
        <v>43949</v>
      </c>
      <c r="F7573" s="74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4">
        <f t="shared" si="555"/>
        <v>7565</v>
      </c>
      <c r="E7574" s="17">
        <v>43949</v>
      </c>
      <c r="F7574" s="74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4">
        <f t="shared" si="555"/>
        <v>7566</v>
      </c>
      <c r="E7575" s="17">
        <v>43949</v>
      </c>
      <c r="F7575" s="74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4">
        <f t="shared" si="555"/>
        <v>7567</v>
      </c>
      <c r="E7576" s="17">
        <v>43949</v>
      </c>
      <c r="F7576" s="74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4">
        <f t="shared" si="555"/>
        <v>7568</v>
      </c>
      <c r="E7577" s="17">
        <v>43949</v>
      </c>
      <c r="F7577" s="74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4">
        <f t="shared" si="555"/>
        <v>7569</v>
      </c>
      <c r="E7578" s="17">
        <v>43949</v>
      </c>
      <c r="F7578" s="74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4">
        <f t="shared" si="555"/>
        <v>7570</v>
      </c>
      <c r="E7579" s="17">
        <v>43949</v>
      </c>
      <c r="F7579" s="74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4">
        <f t="shared" si="555"/>
        <v>7571</v>
      </c>
      <c r="E7580" s="17">
        <v>43949</v>
      </c>
      <c r="F7580" s="74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4">
        <f t="shared" si="555"/>
        <v>7572</v>
      </c>
      <c r="E7581" s="17">
        <v>43949</v>
      </c>
      <c r="F7581" s="74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4">
        <f t="shared" si="555"/>
        <v>7573</v>
      </c>
      <c r="E7582" s="17">
        <v>43949</v>
      </c>
      <c r="F7582" s="74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4">
        <f t="shared" si="555"/>
        <v>7574</v>
      </c>
      <c r="E7583" s="17">
        <v>43949</v>
      </c>
      <c r="F7583" s="74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4">
        <f t="shared" si="555"/>
        <v>7575</v>
      </c>
      <c r="E7584" s="17">
        <v>43949</v>
      </c>
      <c r="F7584" s="74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4">
        <f t="shared" si="555"/>
        <v>7576</v>
      </c>
      <c r="E7585" s="17">
        <v>43949</v>
      </c>
      <c r="F7585" s="74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4">
        <f t="shared" si="555"/>
        <v>7577</v>
      </c>
      <c r="E7586" s="17">
        <v>43949</v>
      </c>
      <c r="F7586" s="74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4">
        <f t="shared" si="555"/>
        <v>7578</v>
      </c>
      <c r="E7587" s="17">
        <v>43949</v>
      </c>
      <c r="F7587" s="74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4">
        <f t="shared" si="555"/>
        <v>7579</v>
      </c>
      <c r="E7588" s="17">
        <v>43949</v>
      </c>
      <c r="F7588" s="74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4">
        <f t="shared" si="555"/>
        <v>7580</v>
      </c>
      <c r="E7589" s="17">
        <v>43949</v>
      </c>
      <c r="F7589" s="74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4">
        <f t="shared" si="555"/>
        <v>7581</v>
      </c>
      <c r="E7590" s="17">
        <v>43949</v>
      </c>
      <c r="F7590" s="74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4">
        <f t="shared" si="555"/>
        <v>7582</v>
      </c>
      <c r="E7591" s="17">
        <v>43949</v>
      </c>
      <c r="F7591" s="74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4">
        <f t="shared" si="555"/>
        <v>7583</v>
      </c>
      <c r="E7592" s="17">
        <v>43949</v>
      </c>
      <c r="F7592" s="74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4">
        <f t="shared" si="555"/>
        <v>7584</v>
      </c>
      <c r="E7593" s="17">
        <v>43949</v>
      </c>
      <c r="F7593" s="74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4">
        <f t="shared" si="555"/>
        <v>7585</v>
      </c>
      <c r="E7594" s="17">
        <v>43949</v>
      </c>
      <c r="F7594" s="74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4">
        <f t="shared" si="555"/>
        <v>7586</v>
      </c>
      <c r="E7595" s="17">
        <v>43949</v>
      </c>
      <c r="F7595" s="74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4">
        <f t="shared" si="555"/>
        <v>7587</v>
      </c>
      <c r="E7596" s="17">
        <v>43949</v>
      </c>
      <c r="F7596" s="74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4">
        <f t="shared" si="555"/>
        <v>7588</v>
      </c>
      <c r="E7597" s="17">
        <v>43949</v>
      </c>
      <c r="F7597" s="74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4">
        <f t="shared" si="555"/>
        <v>7589</v>
      </c>
      <c r="E7598" s="17">
        <v>43949</v>
      </c>
      <c r="F7598" s="74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4">
        <f t="shared" si="555"/>
        <v>7590</v>
      </c>
      <c r="E7599" s="17">
        <v>43949</v>
      </c>
      <c r="F7599" s="74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4">
        <f t="shared" si="555"/>
        <v>7591</v>
      </c>
      <c r="E7600" s="17">
        <v>43949</v>
      </c>
      <c r="F7600" s="74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4">
        <f t="shared" si="555"/>
        <v>7592</v>
      </c>
      <c r="E7601" s="17">
        <v>43949</v>
      </c>
      <c r="F7601" s="74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4">
        <f t="shared" si="555"/>
        <v>7593</v>
      </c>
      <c r="E7602" s="17">
        <v>43949</v>
      </c>
      <c r="F7602" s="74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4">
        <f t="shared" si="555"/>
        <v>7594</v>
      </c>
      <c r="E7603" s="17">
        <v>43949</v>
      </c>
      <c r="F7603" s="74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4">
        <f t="shared" si="555"/>
        <v>7595</v>
      </c>
      <c r="E7604" s="17">
        <v>43949</v>
      </c>
      <c r="F7604" s="74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4">
        <f t="shared" si="555"/>
        <v>7596</v>
      </c>
      <c r="E7605" s="17">
        <v>43949</v>
      </c>
      <c r="F7605" s="74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4">
        <f t="shared" si="555"/>
        <v>7597</v>
      </c>
      <c r="E7606" s="17">
        <v>43949</v>
      </c>
      <c r="F7606" s="74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4">
        <f t="shared" si="555"/>
        <v>7598</v>
      </c>
      <c r="E7607" s="17">
        <v>43949</v>
      </c>
      <c r="F7607" s="74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4">
        <f t="shared" si="555"/>
        <v>7599</v>
      </c>
      <c r="E7608" s="17">
        <v>43949</v>
      </c>
      <c r="F7608" s="74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4">
        <f t="shared" si="555"/>
        <v>7600</v>
      </c>
      <c r="E7609" s="17">
        <v>43949</v>
      </c>
      <c r="F7609" s="74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4">
        <f t="shared" si="555"/>
        <v>7601</v>
      </c>
      <c r="E7610" s="17">
        <v>43949</v>
      </c>
      <c r="F7610" s="74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4">
        <f t="shared" si="555"/>
        <v>7602</v>
      </c>
      <c r="E7611" s="17">
        <v>43949</v>
      </c>
      <c r="F7611" s="74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4">
        <f t="shared" si="555"/>
        <v>7603</v>
      </c>
      <c r="E7612" s="17">
        <v>43949</v>
      </c>
      <c r="F7612" s="74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4">
        <f t="shared" si="555"/>
        <v>7604</v>
      </c>
      <c r="E7613" s="17">
        <v>43949</v>
      </c>
      <c r="F7613" s="74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4">
        <f t="shared" si="555"/>
        <v>7605</v>
      </c>
      <c r="E7614" s="17">
        <v>43949</v>
      </c>
      <c r="F7614" s="74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4">
        <f t="shared" si="555"/>
        <v>7606</v>
      </c>
      <c r="E7615" s="17">
        <v>43949</v>
      </c>
      <c r="F7615" s="74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4">
        <f t="shared" si="555"/>
        <v>7607</v>
      </c>
      <c r="E7616" s="17">
        <v>43949</v>
      </c>
      <c r="F7616" s="74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4">
        <f t="shared" ref="D7617:D7680" si="559">+D7616+1</f>
        <v>7608</v>
      </c>
      <c r="E7617" s="17">
        <v>43949</v>
      </c>
      <c r="F7617" s="74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4">
        <f t="shared" si="559"/>
        <v>7609</v>
      </c>
      <c r="E7618" s="17">
        <v>43949</v>
      </c>
      <c r="F7618" s="74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4">
        <f t="shared" si="559"/>
        <v>7610</v>
      </c>
      <c r="E7619" s="17">
        <v>43949</v>
      </c>
      <c r="F7619" s="74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4">
        <f t="shared" si="559"/>
        <v>7611</v>
      </c>
      <c r="E7620" s="17">
        <v>43949</v>
      </c>
      <c r="F7620" s="74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4">
        <f t="shared" si="559"/>
        <v>7612</v>
      </c>
      <c r="E7621" s="17">
        <v>43949</v>
      </c>
      <c r="F7621" s="74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4">
        <f t="shared" si="559"/>
        <v>7613</v>
      </c>
      <c r="E7622" s="17">
        <v>43949</v>
      </c>
      <c r="F7622" s="74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4">
        <f t="shared" si="559"/>
        <v>7614</v>
      </c>
      <c r="E7623" s="17">
        <v>43949</v>
      </c>
      <c r="F7623" s="74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4">
        <f t="shared" si="559"/>
        <v>7615</v>
      </c>
      <c r="E7624" s="17">
        <v>43949</v>
      </c>
      <c r="F7624" s="74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4">
        <f t="shared" si="559"/>
        <v>7616</v>
      </c>
      <c r="E7625" s="17">
        <v>43949</v>
      </c>
      <c r="F7625" s="74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4">
        <f t="shared" si="559"/>
        <v>7617</v>
      </c>
      <c r="E7626" s="17">
        <v>43949</v>
      </c>
      <c r="F7626" s="74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4">
        <f t="shared" si="559"/>
        <v>7618</v>
      </c>
      <c r="E7627" s="17">
        <v>43949</v>
      </c>
      <c r="F7627" s="74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4">
        <f t="shared" si="559"/>
        <v>7619</v>
      </c>
      <c r="E7628" s="17">
        <v>43949</v>
      </c>
      <c r="F7628" s="74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4">
        <f t="shared" si="559"/>
        <v>7620</v>
      </c>
      <c r="E7629" s="17">
        <v>43949</v>
      </c>
      <c r="F7629" s="74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4">
        <f t="shared" si="559"/>
        <v>7621</v>
      </c>
      <c r="E7630" s="17">
        <v>43949</v>
      </c>
      <c r="F7630" s="74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4">
        <f t="shared" si="559"/>
        <v>7622</v>
      </c>
      <c r="E7631" s="17">
        <v>43949</v>
      </c>
      <c r="F7631" s="74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4">
        <f t="shared" si="559"/>
        <v>7623</v>
      </c>
      <c r="E7632" s="17">
        <v>43949</v>
      </c>
      <c r="F7632" s="74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4">
        <f t="shared" si="559"/>
        <v>7624</v>
      </c>
      <c r="E7633" s="17">
        <v>43949</v>
      </c>
      <c r="F7633" s="74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4">
        <f t="shared" si="559"/>
        <v>7625</v>
      </c>
      <c r="E7634" s="17">
        <v>43949</v>
      </c>
      <c r="F7634" s="74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4">
        <f t="shared" si="559"/>
        <v>7626</v>
      </c>
      <c r="E7635" s="17">
        <v>43949</v>
      </c>
      <c r="F7635" s="74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4">
        <f t="shared" si="559"/>
        <v>7627</v>
      </c>
      <c r="E7636" s="17">
        <v>43949</v>
      </c>
      <c r="F7636" s="74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4">
        <f t="shared" si="559"/>
        <v>7628</v>
      </c>
      <c r="E7637" s="17">
        <v>43949</v>
      </c>
      <c r="F7637" s="74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4">
        <f t="shared" si="559"/>
        <v>7629</v>
      </c>
      <c r="E7638" s="17">
        <v>43949</v>
      </c>
      <c r="F7638" s="74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4">
        <f t="shared" si="559"/>
        <v>7630</v>
      </c>
      <c r="E7639" s="17">
        <v>43949</v>
      </c>
      <c r="F7639" s="74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4">
        <f t="shared" si="559"/>
        <v>7631</v>
      </c>
      <c r="E7640" s="17">
        <v>43949</v>
      </c>
      <c r="F7640" s="74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4">
        <f t="shared" si="559"/>
        <v>7632</v>
      </c>
      <c r="E7641" s="17">
        <v>43949</v>
      </c>
      <c r="F7641" s="74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4">
        <f t="shared" si="559"/>
        <v>7633</v>
      </c>
      <c r="E7642" s="17">
        <v>43949</v>
      </c>
      <c r="F7642" s="74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4">
        <f t="shared" si="559"/>
        <v>7634</v>
      </c>
      <c r="E7643" s="17">
        <v>43949</v>
      </c>
      <c r="F7643" s="74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4">
        <f t="shared" si="559"/>
        <v>7635</v>
      </c>
      <c r="E7644" s="17">
        <v>43949</v>
      </c>
      <c r="F7644" s="74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4">
        <f t="shared" si="559"/>
        <v>7636</v>
      </c>
      <c r="E7645" s="17">
        <v>43949</v>
      </c>
      <c r="F7645" s="74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4">
        <f t="shared" si="559"/>
        <v>7637</v>
      </c>
      <c r="E7646" s="17">
        <v>43949</v>
      </c>
      <c r="F7646" s="74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4">
        <f t="shared" si="559"/>
        <v>7638</v>
      </c>
      <c r="E7647" s="17">
        <v>43949</v>
      </c>
      <c r="F7647" s="74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4">
        <f t="shared" si="559"/>
        <v>7639</v>
      </c>
      <c r="E7648" s="17">
        <v>43949</v>
      </c>
      <c r="F7648" s="74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4">
        <f t="shared" si="559"/>
        <v>7640</v>
      </c>
      <c r="E7649" s="17">
        <v>43949</v>
      </c>
      <c r="F7649" s="74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4">
        <f t="shared" si="559"/>
        <v>7641</v>
      </c>
      <c r="E7650" s="17">
        <v>43949</v>
      </c>
      <c r="F7650" s="74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4">
        <f t="shared" si="559"/>
        <v>7642</v>
      </c>
      <c r="E7651" s="17">
        <v>43949</v>
      </c>
      <c r="F7651" s="74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4">
        <f t="shared" si="559"/>
        <v>7643</v>
      </c>
      <c r="E7652" s="17">
        <v>43949</v>
      </c>
      <c r="F7652" s="74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4">
        <f t="shared" si="559"/>
        <v>7644</v>
      </c>
      <c r="E7653" s="17">
        <v>43949</v>
      </c>
      <c r="F7653" s="74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4">
        <f t="shared" si="559"/>
        <v>7645</v>
      </c>
      <c r="E7654" s="17">
        <v>43949</v>
      </c>
      <c r="F7654" s="74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4">
        <f t="shared" si="559"/>
        <v>7646</v>
      </c>
      <c r="E7655" s="17">
        <v>43949</v>
      </c>
      <c r="F7655" s="74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4">
        <f t="shared" si="559"/>
        <v>7647</v>
      </c>
      <c r="E7656" s="17">
        <v>43949</v>
      </c>
      <c r="F7656" s="74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4">
        <f t="shared" si="559"/>
        <v>7648</v>
      </c>
      <c r="E7657" s="17">
        <v>43949</v>
      </c>
      <c r="F7657" s="74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4">
        <f t="shared" si="559"/>
        <v>7649</v>
      </c>
      <c r="E7658" s="17">
        <v>43949</v>
      </c>
      <c r="F7658" s="74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4">
        <f t="shared" si="559"/>
        <v>7650</v>
      </c>
      <c r="E7659" s="17">
        <v>43949</v>
      </c>
      <c r="F7659" s="74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4">
        <f t="shared" si="559"/>
        <v>7651</v>
      </c>
      <c r="E7660" s="17">
        <v>43949</v>
      </c>
      <c r="F7660" s="74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4">
        <f t="shared" si="559"/>
        <v>7652</v>
      </c>
      <c r="E7661" s="17">
        <v>43949</v>
      </c>
      <c r="F7661" s="74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4">
        <f t="shared" si="559"/>
        <v>7653</v>
      </c>
      <c r="E7662" s="17">
        <v>43949</v>
      </c>
      <c r="F7662" s="74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4">
        <f t="shared" si="559"/>
        <v>7654</v>
      </c>
      <c r="E7663" s="17">
        <v>43949</v>
      </c>
      <c r="F7663" s="74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4">
        <f t="shared" si="559"/>
        <v>7655</v>
      </c>
      <c r="E7664" s="17">
        <v>43949</v>
      </c>
      <c r="F7664" s="74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4">
        <f t="shared" si="559"/>
        <v>7656</v>
      </c>
      <c r="E7665" s="17">
        <v>43949</v>
      </c>
      <c r="F7665" s="74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4">
        <f t="shared" si="559"/>
        <v>7657</v>
      </c>
      <c r="E7666" s="17">
        <v>43949</v>
      </c>
      <c r="F7666" s="74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4">
        <f t="shared" si="559"/>
        <v>7658</v>
      </c>
      <c r="E7667" s="17">
        <v>43949</v>
      </c>
      <c r="F7667" s="74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4">
        <f t="shared" si="559"/>
        <v>7659</v>
      </c>
      <c r="E7668" s="17">
        <v>43949</v>
      </c>
      <c r="F7668" s="74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4">
        <f t="shared" si="559"/>
        <v>7660</v>
      </c>
      <c r="E7669" s="17">
        <v>43949</v>
      </c>
      <c r="F7669" s="74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4">
        <f t="shared" si="559"/>
        <v>7661</v>
      </c>
      <c r="E7670" s="17">
        <v>43949</v>
      </c>
      <c r="F7670" s="74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4">
        <f t="shared" si="559"/>
        <v>7662</v>
      </c>
      <c r="E7671" s="17">
        <v>43949</v>
      </c>
      <c r="F7671" s="74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4">
        <f t="shared" si="559"/>
        <v>7663</v>
      </c>
      <c r="E7672" s="17">
        <v>43949</v>
      </c>
      <c r="F7672" s="74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4">
        <f t="shared" si="559"/>
        <v>7664</v>
      </c>
      <c r="E7673" s="17">
        <v>43949</v>
      </c>
      <c r="F7673" s="74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4">
        <f t="shared" si="559"/>
        <v>7665</v>
      </c>
      <c r="E7674" s="17">
        <v>43949</v>
      </c>
      <c r="F7674" s="74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4">
        <f t="shared" si="559"/>
        <v>7666</v>
      </c>
      <c r="E7675" s="17">
        <v>43949</v>
      </c>
      <c r="F7675" s="74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4">
        <f t="shared" si="559"/>
        <v>7667</v>
      </c>
      <c r="E7676" s="17">
        <v>43949</v>
      </c>
      <c r="F7676" s="74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4">
        <f t="shared" si="559"/>
        <v>7668</v>
      </c>
      <c r="E7677" s="17">
        <v>43949</v>
      </c>
      <c r="F7677" s="74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4">
        <f t="shared" si="559"/>
        <v>7669</v>
      </c>
      <c r="E7678" s="17">
        <v>43949</v>
      </c>
      <c r="F7678" s="74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4">
        <f t="shared" si="559"/>
        <v>7670</v>
      </c>
      <c r="E7679" s="17">
        <v>43949</v>
      </c>
      <c r="F7679" s="74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4">
        <f t="shared" si="559"/>
        <v>7671</v>
      </c>
      <c r="E7680" s="17">
        <v>43949</v>
      </c>
      <c r="F7680" s="74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4">
        <f t="shared" ref="D7681:D7744" si="563">+D7680+1</f>
        <v>7672</v>
      </c>
      <c r="E7681" s="17">
        <v>43949</v>
      </c>
      <c r="F7681" s="74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4">
        <f t="shared" si="563"/>
        <v>7673</v>
      </c>
      <c r="E7682" s="17">
        <v>43949</v>
      </c>
      <c r="F7682" s="74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4">
        <f t="shared" si="563"/>
        <v>7674</v>
      </c>
      <c r="E7683" s="17">
        <v>43949</v>
      </c>
      <c r="F7683" s="74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4">
        <f t="shared" si="563"/>
        <v>7675</v>
      </c>
      <c r="E7684" s="17">
        <v>43949</v>
      </c>
      <c r="F7684" s="74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4">
        <f t="shared" si="563"/>
        <v>7676</v>
      </c>
      <c r="E7685" s="17">
        <v>43949</v>
      </c>
      <c r="F7685" s="74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4">
        <f t="shared" si="563"/>
        <v>7677</v>
      </c>
      <c r="E7686" s="17">
        <v>43949</v>
      </c>
      <c r="F7686" s="74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4">
        <f t="shared" si="563"/>
        <v>7678</v>
      </c>
      <c r="E7687" s="17">
        <v>43949</v>
      </c>
      <c r="F7687" s="74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4">
        <f t="shared" si="563"/>
        <v>7679</v>
      </c>
      <c r="E7688" s="17">
        <v>43949</v>
      </c>
      <c r="F7688" s="74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4">
        <f t="shared" si="563"/>
        <v>7680</v>
      </c>
      <c r="E7689" s="17">
        <v>43949</v>
      </c>
      <c r="F7689" s="74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4">
        <f t="shared" si="563"/>
        <v>7681</v>
      </c>
      <c r="E7690" s="17">
        <v>43949</v>
      </c>
      <c r="F7690" s="74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4">
        <f t="shared" si="563"/>
        <v>7682</v>
      </c>
      <c r="E7691" s="17">
        <v>43949</v>
      </c>
      <c r="F7691" s="74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4">
        <f t="shared" si="563"/>
        <v>7683</v>
      </c>
      <c r="E7692" s="17">
        <v>43949</v>
      </c>
      <c r="F7692" s="74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4">
        <f t="shared" si="563"/>
        <v>7684</v>
      </c>
      <c r="E7693" s="17">
        <v>43949</v>
      </c>
      <c r="F7693" s="74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4">
        <f t="shared" si="563"/>
        <v>7685</v>
      </c>
      <c r="E7694" s="17">
        <v>43949</v>
      </c>
      <c r="F7694" s="74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4">
        <f t="shared" si="563"/>
        <v>7686</v>
      </c>
      <c r="E7695" s="17">
        <v>43949</v>
      </c>
      <c r="F7695" s="74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4">
        <f t="shared" si="563"/>
        <v>7687</v>
      </c>
      <c r="E7696" s="17">
        <v>43949</v>
      </c>
      <c r="F7696" s="74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4">
        <f t="shared" si="563"/>
        <v>7688</v>
      </c>
      <c r="E7697" s="17">
        <v>43949</v>
      </c>
      <c r="F7697" s="74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4">
        <f t="shared" si="563"/>
        <v>7689</v>
      </c>
      <c r="E7698" s="17">
        <v>43949</v>
      </c>
      <c r="F7698" s="74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4">
        <f t="shared" si="563"/>
        <v>7690</v>
      </c>
      <c r="E7699" s="17">
        <v>43949</v>
      </c>
      <c r="F7699" s="74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4">
        <f t="shared" si="563"/>
        <v>7691</v>
      </c>
      <c r="E7700" s="17">
        <v>43949</v>
      </c>
      <c r="F7700" s="74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4">
        <f t="shared" si="563"/>
        <v>7692</v>
      </c>
      <c r="E7701" s="17">
        <v>43949</v>
      </c>
      <c r="F7701" s="74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4">
        <f t="shared" si="563"/>
        <v>7693</v>
      </c>
      <c r="E7702" s="17">
        <v>43949</v>
      </c>
      <c r="F7702" s="74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4">
        <f t="shared" si="563"/>
        <v>7694</v>
      </c>
      <c r="E7703" s="17">
        <v>43949</v>
      </c>
      <c r="F7703" s="74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4">
        <f t="shared" si="563"/>
        <v>7695</v>
      </c>
      <c r="E7704" s="17">
        <v>43949</v>
      </c>
      <c r="F7704" s="74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4">
        <f t="shared" si="563"/>
        <v>7696</v>
      </c>
      <c r="E7705" s="17">
        <v>43949</v>
      </c>
      <c r="F7705" s="74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4">
        <f t="shared" si="563"/>
        <v>7697</v>
      </c>
      <c r="E7706" s="17">
        <v>43949</v>
      </c>
      <c r="F7706" s="74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4">
        <f t="shared" si="563"/>
        <v>7698</v>
      </c>
      <c r="E7707" s="17">
        <v>43949</v>
      </c>
      <c r="F7707" s="74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4">
        <f t="shared" si="563"/>
        <v>7699</v>
      </c>
      <c r="E7708" s="17">
        <v>43949</v>
      </c>
      <c r="F7708" s="74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4">
        <f t="shared" si="563"/>
        <v>7700</v>
      </c>
      <c r="E7709" s="17">
        <v>43949</v>
      </c>
      <c r="F7709" s="74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4">
        <f t="shared" si="563"/>
        <v>7701</v>
      </c>
      <c r="E7710" s="17">
        <v>43949</v>
      </c>
      <c r="F7710" s="74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4">
        <f t="shared" si="563"/>
        <v>7702</v>
      </c>
      <c r="E7711" s="17">
        <v>43949</v>
      </c>
      <c r="F7711" s="74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4">
        <f t="shared" si="563"/>
        <v>7703</v>
      </c>
      <c r="E7712" s="17">
        <v>43949</v>
      </c>
      <c r="F7712" s="74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4">
        <f t="shared" si="563"/>
        <v>7704</v>
      </c>
      <c r="E7713" s="17">
        <v>43949</v>
      </c>
      <c r="F7713" s="74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4">
        <f t="shared" si="563"/>
        <v>7705</v>
      </c>
      <c r="E7714" s="17">
        <v>43949</v>
      </c>
      <c r="F7714" s="74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4">
        <f t="shared" si="563"/>
        <v>7706</v>
      </c>
      <c r="E7715" s="17">
        <v>43949</v>
      </c>
      <c r="F7715" s="74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4">
        <f t="shared" si="563"/>
        <v>7707</v>
      </c>
      <c r="E7716" s="17">
        <v>43949</v>
      </c>
      <c r="F7716" s="74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4">
        <f t="shared" si="563"/>
        <v>7708</v>
      </c>
      <c r="E7717" s="17">
        <v>43949</v>
      </c>
      <c r="F7717" s="74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4">
        <f t="shared" si="563"/>
        <v>7709</v>
      </c>
      <c r="E7718" s="17">
        <v>43949</v>
      </c>
      <c r="F7718" s="74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4">
        <f t="shared" si="563"/>
        <v>7710</v>
      </c>
      <c r="E7719" s="17">
        <v>43949</v>
      </c>
      <c r="F7719" s="74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6">
        <f t="shared" si="563"/>
        <v>7711</v>
      </c>
      <c r="E7720" s="17">
        <v>43950</v>
      </c>
      <c r="F7720" s="76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6">
        <f t="shared" si="563"/>
        <v>7712</v>
      </c>
      <c r="E7721" s="17">
        <v>43950</v>
      </c>
      <c r="F7721" s="76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6">
        <f t="shared" si="563"/>
        <v>7713</v>
      </c>
      <c r="E7722" s="17">
        <v>43950</v>
      </c>
      <c r="F7722" s="76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6">
        <f t="shared" si="563"/>
        <v>7714</v>
      </c>
      <c r="E7723" s="17">
        <v>43950</v>
      </c>
      <c r="F7723" s="76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6">
        <f t="shared" si="563"/>
        <v>7715</v>
      </c>
      <c r="E7724" s="17">
        <v>43950</v>
      </c>
      <c r="F7724" s="76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6">
        <f t="shared" si="563"/>
        <v>7716</v>
      </c>
      <c r="E7725" s="17">
        <v>43950</v>
      </c>
      <c r="F7725" s="76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6">
        <f t="shared" si="563"/>
        <v>7717</v>
      </c>
      <c r="E7726" s="17">
        <v>43950</v>
      </c>
      <c r="F7726" s="76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6">
        <f t="shared" si="563"/>
        <v>7718</v>
      </c>
      <c r="E7727" s="17">
        <v>43950</v>
      </c>
      <c r="F7727" s="76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6">
        <f t="shared" si="563"/>
        <v>7719</v>
      </c>
      <c r="E7728" s="17">
        <v>43950</v>
      </c>
      <c r="F7728" s="76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6">
        <f t="shared" si="563"/>
        <v>7720</v>
      </c>
      <c r="E7729" s="17">
        <v>43950</v>
      </c>
      <c r="F7729" s="76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6">
        <f t="shared" si="563"/>
        <v>7721</v>
      </c>
      <c r="E7730" s="17">
        <v>43950</v>
      </c>
      <c r="F7730" s="76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6">
        <f t="shared" si="563"/>
        <v>7722</v>
      </c>
      <c r="E7731" s="17">
        <v>43950</v>
      </c>
      <c r="F7731" s="76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6">
        <f t="shared" si="563"/>
        <v>7723</v>
      </c>
      <c r="E7732" s="17">
        <v>43950</v>
      </c>
      <c r="F7732" s="76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6">
        <f t="shared" si="563"/>
        <v>7724</v>
      </c>
      <c r="E7733" s="17">
        <v>43950</v>
      </c>
      <c r="F7733" s="76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6">
        <f t="shared" si="563"/>
        <v>7725</v>
      </c>
      <c r="E7734" s="17">
        <v>43950</v>
      </c>
      <c r="F7734" s="76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6">
        <f t="shared" si="563"/>
        <v>7726</v>
      </c>
      <c r="E7735" s="17">
        <v>43950</v>
      </c>
      <c r="F7735" s="76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6">
        <f t="shared" si="563"/>
        <v>7727</v>
      </c>
      <c r="E7736" s="17">
        <v>43950</v>
      </c>
      <c r="F7736" s="76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6">
        <f t="shared" si="563"/>
        <v>7728</v>
      </c>
      <c r="E7737" s="17">
        <v>43950</v>
      </c>
      <c r="F7737" s="76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6">
        <f t="shared" si="563"/>
        <v>7729</v>
      </c>
      <c r="E7738" s="17">
        <v>43950</v>
      </c>
      <c r="F7738" s="76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6">
        <f t="shared" si="563"/>
        <v>7730</v>
      </c>
      <c r="E7739" s="17">
        <v>43950</v>
      </c>
      <c r="F7739" s="76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6">
        <f t="shared" si="563"/>
        <v>7731</v>
      </c>
      <c r="E7740" s="17">
        <v>43950</v>
      </c>
      <c r="F7740" s="76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6">
        <f t="shared" si="563"/>
        <v>7732</v>
      </c>
      <c r="E7741" s="17">
        <v>43950</v>
      </c>
      <c r="F7741" s="76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6">
        <f t="shared" si="563"/>
        <v>7733</v>
      </c>
      <c r="E7742" s="17">
        <v>43950</v>
      </c>
      <c r="F7742" s="76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6">
        <f t="shared" si="563"/>
        <v>7734</v>
      </c>
      <c r="E7743" s="17">
        <v>43950</v>
      </c>
      <c r="F7743" s="76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6">
        <f t="shared" si="563"/>
        <v>7735</v>
      </c>
      <c r="E7744" s="17">
        <v>43950</v>
      </c>
      <c r="F7744" s="76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6">
        <f t="shared" ref="D7745:D7808" si="567">+D7744+1</f>
        <v>7736</v>
      </c>
      <c r="E7745" s="17">
        <v>43950</v>
      </c>
      <c r="F7745" s="76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6">
        <f t="shared" si="567"/>
        <v>7737</v>
      </c>
      <c r="E7746" s="17">
        <v>43950</v>
      </c>
      <c r="F7746" s="76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6">
        <f t="shared" si="567"/>
        <v>7738</v>
      </c>
      <c r="E7747" s="17">
        <v>43950</v>
      </c>
      <c r="F7747" s="76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6">
        <f t="shared" si="567"/>
        <v>7739</v>
      </c>
      <c r="E7748" s="17">
        <v>43950</v>
      </c>
      <c r="F7748" s="76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6">
        <f t="shared" si="567"/>
        <v>7740</v>
      </c>
      <c r="E7749" s="17">
        <v>43950</v>
      </c>
      <c r="F7749" s="76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6">
        <f t="shared" si="567"/>
        <v>7741</v>
      </c>
      <c r="E7750" s="17">
        <v>43950</v>
      </c>
      <c r="F7750" s="76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6">
        <f t="shared" si="567"/>
        <v>7742</v>
      </c>
      <c r="E7751" s="17">
        <v>43950</v>
      </c>
      <c r="F7751" s="76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6">
        <f t="shared" si="567"/>
        <v>7743</v>
      </c>
      <c r="E7752" s="17">
        <v>43950</v>
      </c>
      <c r="F7752" s="76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6">
        <f t="shared" si="567"/>
        <v>7744</v>
      </c>
      <c r="E7753" s="17">
        <v>43950</v>
      </c>
      <c r="F7753" s="76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6">
        <f t="shared" si="567"/>
        <v>7745</v>
      </c>
      <c r="E7754" s="17">
        <v>43950</v>
      </c>
      <c r="F7754" s="76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6">
        <f t="shared" si="567"/>
        <v>7746</v>
      </c>
      <c r="E7755" s="17">
        <v>43950</v>
      </c>
      <c r="F7755" s="76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6">
        <f t="shared" si="567"/>
        <v>7747</v>
      </c>
      <c r="E7756" s="17">
        <v>43950</v>
      </c>
      <c r="F7756" s="76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6">
        <f t="shared" si="567"/>
        <v>7748</v>
      </c>
      <c r="E7757" s="17">
        <v>43950</v>
      </c>
      <c r="F7757" s="76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6">
        <f t="shared" si="567"/>
        <v>7749</v>
      </c>
      <c r="E7758" s="17">
        <v>43950</v>
      </c>
      <c r="F7758" s="76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6">
        <f t="shared" si="567"/>
        <v>7750</v>
      </c>
      <c r="E7759" s="17">
        <v>43950</v>
      </c>
      <c r="F7759" s="76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6">
        <f t="shared" si="567"/>
        <v>7751</v>
      </c>
      <c r="E7760" s="17">
        <v>43950</v>
      </c>
      <c r="F7760" s="76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6">
        <f t="shared" si="567"/>
        <v>7752</v>
      </c>
      <c r="E7761" s="17">
        <v>43950</v>
      </c>
      <c r="F7761" s="76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6">
        <f t="shared" si="567"/>
        <v>7753</v>
      </c>
      <c r="E7762" s="17">
        <v>43950</v>
      </c>
      <c r="F7762" s="76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6">
        <f t="shared" si="567"/>
        <v>7754</v>
      </c>
      <c r="E7763" s="17">
        <v>43950</v>
      </c>
      <c r="F7763" s="76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6">
        <f t="shared" si="567"/>
        <v>7755</v>
      </c>
      <c r="E7764" s="17">
        <v>43950</v>
      </c>
      <c r="F7764" s="76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6">
        <f t="shared" si="567"/>
        <v>7756</v>
      </c>
      <c r="E7765" s="17">
        <v>43950</v>
      </c>
      <c r="F7765" s="76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6">
        <f t="shared" si="567"/>
        <v>7757</v>
      </c>
      <c r="E7766" s="17">
        <v>43950</v>
      </c>
      <c r="F7766" s="76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6">
        <f t="shared" si="567"/>
        <v>7758</v>
      </c>
      <c r="E7767" s="17">
        <v>43950</v>
      </c>
      <c r="F7767" s="76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6">
        <f t="shared" si="567"/>
        <v>7759</v>
      </c>
      <c r="E7768" s="17">
        <v>43950</v>
      </c>
      <c r="F7768" s="76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6">
        <f t="shared" si="567"/>
        <v>7760</v>
      </c>
      <c r="E7769" s="17">
        <v>43950</v>
      </c>
      <c r="F7769" s="76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6">
        <f t="shared" si="567"/>
        <v>7761</v>
      </c>
      <c r="E7770" s="17">
        <v>43950</v>
      </c>
      <c r="F7770" s="76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6">
        <f t="shared" si="567"/>
        <v>7762</v>
      </c>
      <c r="E7771" s="17">
        <v>43950</v>
      </c>
      <c r="F7771" s="76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6">
        <f t="shared" si="567"/>
        <v>7763</v>
      </c>
      <c r="E7772" s="17">
        <v>43950</v>
      </c>
      <c r="F7772" s="76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6">
        <f t="shared" si="567"/>
        <v>7764</v>
      </c>
      <c r="E7773" s="17">
        <v>43950</v>
      </c>
      <c r="F7773" s="76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6">
        <f t="shared" si="567"/>
        <v>7765</v>
      </c>
      <c r="E7774" s="17">
        <v>43950</v>
      </c>
      <c r="F7774" s="76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6">
        <f t="shared" si="567"/>
        <v>7766</v>
      </c>
      <c r="E7775" s="17">
        <v>43950</v>
      </c>
      <c r="F7775" s="76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6">
        <f t="shared" si="567"/>
        <v>7767</v>
      </c>
      <c r="E7776" s="17">
        <v>43950</v>
      </c>
      <c r="F7776" s="76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6">
        <f t="shared" si="567"/>
        <v>7768</v>
      </c>
      <c r="E7777" s="17">
        <v>43950</v>
      </c>
      <c r="F7777" s="76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6">
        <f t="shared" si="567"/>
        <v>7769</v>
      </c>
      <c r="E7778" s="17">
        <v>43950</v>
      </c>
      <c r="F7778" s="76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6">
        <f t="shared" si="567"/>
        <v>7770</v>
      </c>
      <c r="E7779" s="17">
        <v>43950</v>
      </c>
      <c r="F7779" s="76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6">
        <f t="shared" si="567"/>
        <v>7771</v>
      </c>
      <c r="E7780" s="17">
        <v>43950</v>
      </c>
      <c r="F7780" s="76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6">
        <f t="shared" si="567"/>
        <v>7772</v>
      </c>
      <c r="E7781" s="17">
        <v>43950</v>
      </c>
      <c r="F7781" s="76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6">
        <f t="shared" si="567"/>
        <v>7773</v>
      </c>
      <c r="E7782" s="17">
        <v>43950</v>
      </c>
      <c r="F7782" s="76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6">
        <f t="shared" si="567"/>
        <v>7774</v>
      </c>
      <c r="E7783" s="17">
        <v>43950</v>
      </c>
      <c r="F7783" s="76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6">
        <f t="shared" si="567"/>
        <v>7775</v>
      </c>
      <c r="E7784" s="17">
        <v>43950</v>
      </c>
      <c r="F7784" s="76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6">
        <f t="shared" si="567"/>
        <v>7776</v>
      </c>
      <c r="E7785" s="17">
        <v>43950</v>
      </c>
      <c r="F7785" s="76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6">
        <f t="shared" si="567"/>
        <v>7777</v>
      </c>
      <c r="E7786" s="17">
        <v>43950</v>
      </c>
      <c r="F7786" s="76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6">
        <f t="shared" si="567"/>
        <v>7778</v>
      </c>
      <c r="E7787" s="17">
        <v>43950</v>
      </c>
      <c r="F7787" s="76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6">
        <f t="shared" si="567"/>
        <v>7779</v>
      </c>
      <c r="E7788" s="17">
        <v>43950</v>
      </c>
      <c r="F7788" s="76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6">
        <f t="shared" si="567"/>
        <v>7780</v>
      </c>
      <c r="E7789" s="17">
        <v>43950</v>
      </c>
      <c r="F7789" s="76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6">
        <f t="shared" si="567"/>
        <v>7781</v>
      </c>
      <c r="E7790" s="17">
        <v>43950</v>
      </c>
      <c r="F7790" s="76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6">
        <f t="shared" si="567"/>
        <v>7782</v>
      </c>
      <c r="E7791" s="17">
        <v>43950</v>
      </c>
      <c r="F7791" s="76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6">
        <f t="shared" si="567"/>
        <v>7783</v>
      </c>
      <c r="E7792" s="17">
        <v>43950</v>
      </c>
      <c r="F7792" s="76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6">
        <f t="shared" si="567"/>
        <v>7784</v>
      </c>
      <c r="E7793" s="17">
        <v>43950</v>
      </c>
      <c r="F7793" s="76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6">
        <f t="shared" si="567"/>
        <v>7785</v>
      </c>
      <c r="E7794" s="17">
        <v>43950</v>
      </c>
      <c r="F7794" s="76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6">
        <f t="shared" si="567"/>
        <v>7786</v>
      </c>
      <c r="E7795" s="17">
        <v>43950</v>
      </c>
      <c r="F7795" s="76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6">
        <f t="shared" si="567"/>
        <v>7787</v>
      </c>
      <c r="E7796" s="17">
        <v>43950</v>
      </c>
      <c r="F7796" s="76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6">
        <f t="shared" si="567"/>
        <v>7788</v>
      </c>
      <c r="E7797" s="17">
        <v>43950</v>
      </c>
      <c r="F7797" s="76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6">
        <f t="shared" si="567"/>
        <v>7789</v>
      </c>
      <c r="E7798" s="17">
        <v>43950</v>
      </c>
      <c r="F7798" s="76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6">
        <f t="shared" si="567"/>
        <v>7790</v>
      </c>
      <c r="E7799" s="17">
        <v>43950</v>
      </c>
      <c r="F7799" s="76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6">
        <f t="shared" si="567"/>
        <v>7791</v>
      </c>
      <c r="E7800" s="17">
        <v>43950</v>
      </c>
      <c r="F7800" s="76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6">
        <f t="shared" si="567"/>
        <v>7792</v>
      </c>
      <c r="E7801" s="17">
        <v>43950</v>
      </c>
      <c r="F7801" s="76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6">
        <f t="shared" si="567"/>
        <v>7793</v>
      </c>
      <c r="E7802" s="17">
        <v>43950</v>
      </c>
      <c r="F7802" s="76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6">
        <f t="shared" si="567"/>
        <v>7794</v>
      </c>
      <c r="E7803" s="17">
        <v>43950</v>
      </c>
      <c r="F7803" s="76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6">
        <f t="shared" si="567"/>
        <v>7795</v>
      </c>
      <c r="E7804" s="17">
        <v>43950</v>
      </c>
      <c r="F7804" s="76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6">
        <f t="shared" si="567"/>
        <v>7796</v>
      </c>
      <c r="E7805" s="17">
        <v>43950</v>
      </c>
      <c r="F7805" s="76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6">
        <f t="shared" si="567"/>
        <v>7797</v>
      </c>
      <c r="E7806" s="17">
        <v>43950</v>
      </c>
      <c r="F7806" s="76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6">
        <f t="shared" si="567"/>
        <v>7798</v>
      </c>
      <c r="E7807" s="17">
        <v>43950</v>
      </c>
      <c r="F7807" s="76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6">
        <f t="shared" si="567"/>
        <v>7799</v>
      </c>
      <c r="E7808" s="17">
        <v>43950</v>
      </c>
      <c r="F7808" s="76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6">
        <f t="shared" ref="D7809:D7872" si="571">+D7808+1</f>
        <v>7800</v>
      </c>
      <c r="E7809" s="17">
        <v>43950</v>
      </c>
      <c r="F7809" s="76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6">
        <f t="shared" si="571"/>
        <v>7801</v>
      </c>
      <c r="E7810" s="17">
        <v>43950</v>
      </c>
      <c r="F7810" s="76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6">
        <f t="shared" si="571"/>
        <v>7802</v>
      </c>
      <c r="E7811" s="17">
        <v>43950</v>
      </c>
      <c r="F7811" s="76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6">
        <f t="shared" si="571"/>
        <v>7803</v>
      </c>
      <c r="E7812" s="17">
        <v>43950</v>
      </c>
      <c r="F7812" s="76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6">
        <f t="shared" si="571"/>
        <v>7804</v>
      </c>
      <c r="E7813" s="17">
        <v>43950</v>
      </c>
      <c r="F7813" s="76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6">
        <f t="shared" si="571"/>
        <v>7805</v>
      </c>
      <c r="E7814" s="17">
        <v>43950</v>
      </c>
      <c r="F7814" s="76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6">
        <f t="shared" si="571"/>
        <v>7806</v>
      </c>
      <c r="E7815" s="17">
        <v>43950</v>
      </c>
      <c r="F7815" s="76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6">
        <f t="shared" si="571"/>
        <v>7807</v>
      </c>
      <c r="E7816" s="17">
        <v>43950</v>
      </c>
      <c r="F7816" s="76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6">
        <f t="shared" si="571"/>
        <v>7808</v>
      </c>
      <c r="E7817" s="17">
        <v>43950</v>
      </c>
      <c r="F7817" s="76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6">
        <f t="shared" si="571"/>
        <v>7809</v>
      </c>
      <c r="E7818" s="17">
        <v>43950</v>
      </c>
      <c r="F7818" s="76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6">
        <f t="shared" si="571"/>
        <v>7810</v>
      </c>
      <c r="E7819" s="17">
        <v>43950</v>
      </c>
      <c r="F7819" s="76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6">
        <f t="shared" si="571"/>
        <v>7811</v>
      </c>
      <c r="E7820" s="17">
        <v>43950</v>
      </c>
      <c r="F7820" s="76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6">
        <f t="shared" si="571"/>
        <v>7812</v>
      </c>
      <c r="E7821" s="17">
        <v>43950</v>
      </c>
      <c r="F7821" s="76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6">
        <f t="shared" si="571"/>
        <v>7813</v>
      </c>
      <c r="E7822" s="17">
        <v>43950</v>
      </c>
      <c r="F7822" s="76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6">
        <f t="shared" si="571"/>
        <v>7814</v>
      </c>
      <c r="E7823" s="17">
        <v>43950</v>
      </c>
      <c r="F7823" s="76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6">
        <f t="shared" si="571"/>
        <v>7815</v>
      </c>
      <c r="E7824" s="17">
        <v>43950</v>
      </c>
      <c r="F7824" s="76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6">
        <f t="shared" si="571"/>
        <v>7816</v>
      </c>
      <c r="E7825" s="17">
        <v>43950</v>
      </c>
      <c r="F7825" s="76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6">
        <f t="shared" si="571"/>
        <v>7817</v>
      </c>
      <c r="E7826" s="17">
        <v>43950</v>
      </c>
      <c r="F7826" s="76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6">
        <f t="shared" si="571"/>
        <v>7818</v>
      </c>
      <c r="E7827" s="17">
        <v>43950</v>
      </c>
      <c r="F7827" s="76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6">
        <f t="shared" si="571"/>
        <v>7819</v>
      </c>
      <c r="E7828" s="17">
        <v>43950</v>
      </c>
      <c r="F7828" s="76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6">
        <f t="shared" si="571"/>
        <v>7820</v>
      </c>
      <c r="E7829" s="17">
        <v>43950</v>
      </c>
      <c r="F7829" s="76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6">
        <f t="shared" si="571"/>
        <v>7821</v>
      </c>
      <c r="E7830" s="17">
        <v>43950</v>
      </c>
      <c r="F7830" s="76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6">
        <f t="shared" si="571"/>
        <v>7822</v>
      </c>
      <c r="E7831" s="17">
        <v>43950</v>
      </c>
      <c r="F7831" s="76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6">
        <f t="shared" si="571"/>
        <v>7823</v>
      </c>
      <c r="E7832" s="17">
        <v>43950</v>
      </c>
      <c r="F7832" s="76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6">
        <f t="shared" si="571"/>
        <v>7824</v>
      </c>
      <c r="E7833" s="17">
        <v>43950</v>
      </c>
      <c r="F7833" s="76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6">
        <f t="shared" si="571"/>
        <v>7825</v>
      </c>
      <c r="E7834" s="17">
        <v>43950</v>
      </c>
      <c r="F7834" s="76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6">
        <f t="shared" si="571"/>
        <v>7826</v>
      </c>
      <c r="E7835" s="17">
        <v>43950</v>
      </c>
      <c r="F7835" s="76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6">
        <f t="shared" si="571"/>
        <v>7827</v>
      </c>
      <c r="E7836" s="17">
        <v>43950</v>
      </c>
      <c r="F7836" s="76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6">
        <f t="shared" si="571"/>
        <v>7828</v>
      </c>
      <c r="E7837" s="17">
        <v>43950</v>
      </c>
      <c r="F7837" s="76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6">
        <f t="shared" si="571"/>
        <v>7829</v>
      </c>
      <c r="E7838" s="17">
        <v>43950</v>
      </c>
      <c r="F7838" s="76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6">
        <f t="shared" si="571"/>
        <v>7830</v>
      </c>
      <c r="E7839" s="17">
        <v>43950</v>
      </c>
      <c r="F7839" s="76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6">
        <f t="shared" si="571"/>
        <v>7831</v>
      </c>
      <c r="E7840" s="17">
        <v>43950</v>
      </c>
      <c r="F7840" s="76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6">
        <f t="shared" si="571"/>
        <v>7832</v>
      </c>
      <c r="E7841" s="17">
        <v>43950</v>
      </c>
      <c r="F7841" s="76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6">
        <f t="shared" si="571"/>
        <v>7833</v>
      </c>
      <c r="E7842" s="17">
        <v>43950</v>
      </c>
      <c r="F7842" s="76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6">
        <f t="shared" si="571"/>
        <v>7834</v>
      </c>
      <c r="E7843" s="17">
        <v>43950</v>
      </c>
      <c r="F7843" s="76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6">
        <f t="shared" si="571"/>
        <v>7835</v>
      </c>
      <c r="E7844" s="17">
        <v>43950</v>
      </c>
      <c r="F7844" s="76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6">
        <f t="shared" si="571"/>
        <v>7836</v>
      </c>
      <c r="E7845" s="17">
        <v>43950</v>
      </c>
      <c r="F7845" s="76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6">
        <f t="shared" si="571"/>
        <v>7837</v>
      </c>
      <c r="E7846" s="17">
        <v>43950</v>
      </c>
      <c r="F7846" s="76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6">
        <f t="shared" si="571"/>
        <v>7838</v>
      </c>
      <c r="E7847" s="17">
        <v>43950</v>
      </c>
      <c r="F7847" s="76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6">
        <f t="shared" si="571"/>
        <v>7839</v>
      </c>
      <c r="E7848" s="17">
        <v>43950</v>
      </c>
      <c r="F7848" s="76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6">
        <f t="shared" si="571"/>
        <v>7840</v>
      </c>
      <c r="E7849" s="17">
        <v>43950</v>
      </c>
      <c r="F7849" s="76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6">
        <f t="shared" si="571"/>
        <v>7841</v>
      </c>
      <c r="E7850" s="17">
        <v>43950</v>
      </c>
      <c r="F7850" s="76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6">
        <f t="shared" si="571"/>
        <v>7842</v>
      </c>
      <c r="E7851" s="17">
        <v>43950</v>
      </c>
      <c r="F7851" s="76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6">
        <f t="shared" si="571"/>
        <v>7843</v>
      </c>
      <c r="E7852" s="17">
        <v>43950</v>
      </c>
      <c r="F7852" s="76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6">
        <f t="shared" si="571"/>
        <v>7844</v>
      </c>
      <c r="E7853" s="17">
        <v>43950</v>
      </c>
      <c r="F7853" s="76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6">
        <f t="shared" si="571"/>
        <v>7845</v>
      </c>
      <c r="E7854" s="17">
        <v>43950</v>
      </c>
      <c r="F7854" s="76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6">
        <f t="shared" si="571"/>
        <v>7846</v>
      </c>
      <c r="E7855" s="17">
        <v>43950</v>
      </c>
      <c r="F7855" s="76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6">
        <f t="shared" si="571"/>
        <v>7847</v>
      </c>
      <c r="E7856" s="17">
        <v>43950</v>
      </c>
      <c r="F7856" s="76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6">
        <f t="shared" si="571"/>
        <v>7848</v>
      </c>
      <c r="E7857" s="17">
        <v>43950</v>
      </c>
      <c r="F7857" s="76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6">
        <f t="shared" si="571"/>
        <v>7849</v>
      </c>
      <c r="E7858" s="17">
        <v>43950</v>
      </c>
      <c r="F7858" s="76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6">
        <f t="shared" si="571"/>
        <v>7850</v>
      </c>
      <c r="E7859" s="17">
        <v>43950</v>
      </c>
      <c r="F7859" s="76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6">
        <f t="shared" si="571"/>
        <v>7851</v>
      </c>
      <c r="E7860" s="17">
        <v>43950</v>
      </c>
      <c r="F7860" s="76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6">
        <f t="shared" si="571"/>
        <v>7852</v>
      </c>
      <c r="E7861" s="17">
        <v>43950</v>
      </c>
      <c r="F7861" s="76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6">
        <f t="shared" si="571"/>
        <v>7853</v>
      </c>
      <c r="E7862" s="17">
        <v>43950</v>
      </c>
      <c r="F7862" s="76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6">
        <f t="shared" si="571"/>
        <v>7854</v>
      </c>
      <c r="E7863" s="17">
        <v>43950</v>
      </c>
      <c r="F7863" s="76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6">
        <f t="shared" si="571"/>
        <v>7855</v>
      </c>
      <c r="E7864" s="17">
        <v>43950</v>
      </c>
      <c r="F7864" s="76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6">
        <f t="shared" si="571"/>
        <v>7856</v>
      </c>
      <c r="E7865" s="17">
        <v>43950</v>
      </c>
      <c r="F7865" s="76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6">
        <f t="shared" si="571"/>
        <v>7857</v>
      </c>
      <c r="E7866" s="17">
        <v>43950</v>
      </c>
      <c r="F7866" s="76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6">
        <f t="shared" si="571"/>
        <v>7858</v>
      </c>
      <c r="E7867" s="17">
        <v>43950</v>
      </c>
      <c r="F7867" s="76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6">
        <f t="shared" si="571"/>
        <v>7859</v>
      </c>
      <c r="E7868" s="17">
        <v>43950</v>
      </c>
      <c r="F7868" s="76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6">
        <f t="shared" si="571"/>
        <v>7860</v>
      </c>
      <c r="E7869" s="17">
        <v>43950</v>
      </c>
      <c r="F7869" s="76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6">
        <f t="shared" si="571"/>
        <v>7861</v>
      </c>
      <c r="E7870" s="17">
        <v>43950</v>
      </c>
      <c r="F7870" s="76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6">
        <f t="shared" si="571"/>
        <v>7862</v>
      </c>
      <c r="E7871" s="17">
        <v>43950</v>
      </c>
      <c r="F7871" s="76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6">
        <f t="shared" si="571"/>
        <v>7863</v>
      </c>
      <c r="E7872" s="17">
        <v>43950</v>
      </c>
      <c r="F7872" s="76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6">
        <f t="shared" ref="D7873:D7936" si="575">+D7872+1</f>
        <v>7864</v>
      </c>
      <c r="E7873" s="17">
        <v>43950</v>
      </c>
      <c r="F7873" s="76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6">
        <f t="shared" si="575"/>
        <v>7865</v>
      </c>
      <c r="E7874" s="17">
        <v>43950</v>
      </c>
      <c r="F7874" s="76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6">
        <f t="shared" si="575"/>
        <v>7866</v>
      </c>
      <c r="E7875" s="17">
        <v>43950</v>
      </c>
      <c r="F7875" s="76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6">
        <f t="shared" si="575"/>
        <v>7867</v>
      </c>
      <c r="E7876" s="17">
        <v>43950</v>
      </c>
      <c r="F7876" s="76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6">
        <f t="shared" si="575"/>
        <v>7868</v>
      </c>
      <c r="E7877" s="17">
        <v>43950</v>
      </c>
      <c r="F7877" s="76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6">
        <f t="shared" si="575"/>
        <v>7869</v>
      </c>
      <c r="E7878" s="17">
        <v>43950</v>
      </c>
      <c r="F7878" s="76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6">
        <f t="shared" si="575"/>
        <v>7870</v>
      </c>
      <c r="E7879" s="17">
        <v>43950</v>
      </c>
      <c r="F7879" s="76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6">
        <f t="shared" si="575"/>
        <v>7871</v>
      </c>
      <c r="E7880" s="17">
        <v>43950</v>
      </c>
      <c r="F7880" s="76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6">
        <f t="shared" si="575"/>
        <v>7872</v>
      </c>
      <c r="E7881" s="17">
        <v>43950</v>
      </c>
      <c r="F7881" s="76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6">
        <f t="shared" si="575"/>
        <v>7873</v>
      </c>
      <c r="E7882" s="17">
        <v>43950</v>
      </c>
      <c r="F7882" s="76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6">
        <f t="shared" si="575"/>
        <v>7874</v>
      </c>
      <c r="E7883" s="17">
        <v>43950</v>
      </c>
      <c r="F7883" s="76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6">
        <f t="shared" si="575"/>
        <v>7875</v>
      </c>
      <c r="E7884" s="17">
        <v>43950</v>
      </c>
      <c r="F7884" s="76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6">
        <f t="shared" si="575"/>
        <v>7876</v>
      </c>
      <c r="E7885" s="17">
        <v>43950</v>
      </c>
      <c r="F7885" s="76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6">
        <f t="shared" si="575"/>
        <v>7877</v>
      </c>
      <c r="E7886" s="17">
        <v>43950</v>
      </c>
      <c r="F7886" s="76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6">
        <f t="shared" si="575"/>
        <v>7878</v>
      </c>
      <c r="E7887" s="17">
        <v>43950</v>
      </c>
      <c r="F7887" s="76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6">
        <f t="shared" si="575"/>
        <v>7879</v>
      </c>
      <c r="E7888" s="17">
        <v>43950</v>
      </c>
      <c r="F7888" s="76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6">
        <f t="shared" si="575"/>
        <v>7880</v>
      </c>
      <c r="E7889" s="17">
        <v>43950</v>
      </c>
      <c r="F7889" s="76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6">
        <f t="shared" si="575"/>
        <v>7881</v>
      </c>
      <c r="E7890" s="17">
        <v>43950</v>
      </c>
      <c r="F7890" s="76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6">
        <f t="shared" si="575"/>
        <v>7882</v>
      </c>
      <c r="E7891" s="17">
        <v>43950</v>
      </c>
      <c r="F7891" s="76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6">
        <f t="shared" si="575"/>
        <v>7883</v>
      </c>
      <c r="E7892" s="17">
        <v>43950</v>
      </c>
      <c r="F7892" s="76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6">
        <f t="shared" si="575"/>
        <v>7884</v>
      </c>
      <c r="E7893" s="17">
        <v>43950</v>
      </c>
      <c r="F7893" s="76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6">
        <f t="shared" si="575"/>
        <v>7885</v>
      </c>
      <c r="E7894" s="17">
        <v>43950</v>
      </c>
      <c r="F7894" s="76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6">
        <f t="shared" si="575"/>
        <v>7886</v>
      </c>
      <c r="E7895" s="17">
        <v>43950</v>
      </c>
      <c r="F7895" s="76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6">
        <f t="shared" si="575"/>
        <v>7887</v>
      </c>
      <c r="E7896" s="17">
        <v>43950</v>
      </c>
      <c r="F7896" s="76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6">
        <f t="shared" si="575"/>
        <v>7888</v>
      </c>
      <c r="E7897" s="17">
        <v>43950</v>
      </c>
      <c r="F7897" s="76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6">
        <f t="shared" si="575"/>
        <v>7889</v>
      </c>
      <c r="E7898" s="17">
        <v>43950</v>
      </c>
      <c r="F7898" s="76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6">
        <f t="shared" si="575"/>
        <v>7890</v>
      </c>
      <c r="E7899" s="17">
        <v>43950</v>
      </c>
      <c r="F7899" s="76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6">
        <f t="shared" si="575"/>
        <v>7891</v>
      </c>
      <c r="E7900" s="17">
        <v>43950</v>
      </c>
      <c r="F7900" s="76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6">
        <f t="shared" si="575"/>
        <v>7892</v>
      </c>
      <c r="E7901" s="17">
        <v>43950</v>
      </c>
      <c r="F7901" s="76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6">
        <f t="shared" si="575"/>
        <v>7893</v>
      </c>
      <c r="E7902" s="17">
        <v>43950</v>
      </c>
      <c r="F7902" s="76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6">
        <f t="shared" si="575"/>
        <v>7894</v>
      </c>
      <c r="E7903" s="17">
        <v>43950</v>
      </c>
      <c r="F7903" s="76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6">
        <f t="shared" si="575"/>
        <v>7895</v>
      </c>
      <c r="E7904" s="17">
        <v>43950</v>
      </c>
      <c r="F7904" s="76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6">
        <f t="shared" si="575"/>
        <v>7896</v>
      </c>
      <c r="E7905" s="17">
        <v>43950</v>
      </c>
      <c r="F7905" s="76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6">
        <f t="shared" si="575"/>
        <v>7897</v>
      </c>
      <c r="E7906" s="17">
        <v>43950</v>
      </c>
      <c r="F7906" s="76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6">
        <f t="shared" si="575"/>
        <v>7898</v>
      </c>
      <c r="E7907" s="17">
        <v>43950</v>
      </c>
      <c r="F7907" s="76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6">
        <f t="shared" si="575"/>
        <v>7899</v>
      </c>
      <c r="E7908" s="17">
        <v>43950</v>
      </c>
      <c r="F7908" s="76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6">
        <f t="shared" si="575"/>
        <v>7900</v>
      </c>
      <c r="E7909" s="17">
        <v>43950</v>
      </c>
      <c r="F7909" s="76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6">
        <f t="shared" si="575"/>
        <v>7901</v>
      </c>
      <c r="E7910" s="17">
        <v>43950</v>
      </c>
      <c r="F7910" s="76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6">
        <f t="shared" si="575"/>
        <v>7902</v>
      </c>
      <c r="E7911" s="17">
        <v>43950</v>
      </c>
      <c r="F7911" s="76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6">
        <f t="shared" si="575"/>
        <v>7903</v>
      </c>
      <c r="E7912" s="17">
        <v>43950</v>
      </c>
      <c r="F7912" s="76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6">
        <f t="shared" si="575"/>
        <v>7904</v>
      </c>
      <c r="E7913" s="17">
        <v>43950</v>
      </c>
      <c r="F7913" s="76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6">
        <f t="shared" si="575"/>
        <v>7905</v>
      </c>
      <c r="E7914" s="17">
        <v>43950</v>
      </c>
      <c r="F7914" s="76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6">
        <f t="shared" si="575"/>
        <v>7906</v>
      </c>
      <c r="E7915" s="17">
        <v>43950</v>
      </c>
      <c r="F7915" s="76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6">
        <f t="shared" si="575"/>
        <v>7907</v>
      </c>
      <c r="E7916" s="17">
        <v>43950</v>
      </c>
      <c r="F7916" s="76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6">
        <f t="shared" si="575"/>
        <v>7908</v>
      </c>
      <c r="E7917" s="17">
        <v>43950</v>
      </c>
      <c r="F7917" s="76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6">
        <f t="shared" si="575"/>
        <v>7909</v>
      </c>
      <c r="E7918" s="17">
        <v>43950</v>
      </c>
      <c r="F7918" s="76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6">
        <f t="shared" si="575"/>
        <v>7910</v>
      </c>
      <c r="E7919" s="17">
        <v>43950</v>
      </c>
      <c r="F7919" s="76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6">
        <f t="shared" si="575"/>
        <v>7911</v>
      </c>
      <c r="E7920" s="17">
        <v>43950</v>
      </c>
      <c r="F7920" s="76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6">
        <f t="shared" si="575"/>
        <v>7912</v>
      </c>
      <c r="E7921" s="17">
        <v>43950</v>
      </c>
      <c r="F7921" s="76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6">
        <f t="shared" si="575"/>
        <v>7913</v>
      </c>
      <c r="E7922" s="17">
        <v>43950</v>
      </c>
      <c r="F7922" s="76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6">
        <f t="shared" si="575"/>
        <v>7914</v>
      </c>
      <c r="E7923" s="17">
        <v>43950</v>
      </c>
      <c r="F7923" s="76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6">
        <f t="shared" si="575"/>
        <v>7915</v>
      </c>
      <c r="E7924" s="17">
        <v>43950</v>
      </c>
      <c r="F7924" s="76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6">
        <f t="shared" si="575"/>
        <v>7916</v>
      </c>
      <c r="E7925" s="17">
        <v>43950</v>
      </c>
      <c r="F7925" s="76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6">
        <f t="shared" si="575"/>
        <v>7917</v>
      </c>
      <c r="E7926" s="17">
        <v>43950</v>
      </c>
      <c r="F7926" s="76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6">
        <f t="shared" si="575"/>
        <v>7918</v>
      </c>
      <c r="E7927" s="17">
        <v>43950</v>
      </c>
      <c r="F7927" s="76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6">
        <f t="shared" si="575"/>
        <v>7919</v>
      </c>
      <c r="E7928" s="17">
        <v>43950</v>
      </c>
      <c r="F7928" s="76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6">
        <f t="shared" si="575"/>
        <v>7920</v>
      </c>
      <c r="E7929" s="17">
        <v>43950</v>
      </c>
      <c r="F7929" s="76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6">
        <f t="shared" si="575"/>
        <v>7921</v>
      </c>
      <c r="E7930" s="17">
        <v>43950</v>
      </c>
      <c r="F7930" s="76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6">
        <f t="shared" si="575"/>
        <v>7922</v>
      </c>
      <c r="E7931" s="17">
        <v>43950</v>
      </c>
      <c r="F7931" s="76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6">
        <f t="shared" si="575"/>
        <v>7923</v>
      </c>
      <c r="E7932" s="17">
        <v>43950</v>
      </c>
      <c r="F7932" s="76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6">
        <f t="shared" si="575"/>
        <v>7924</v>
      </c>
      <c r="E7933" s="17">
        <v>43950</v>
      </c>
      <c r="F7933" s="76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6">
        <f t="shared" si="575"/>
        <v>7925</v>
      </c>
      <c r="E7934" s="17">
        <v>43950</v>
      </c>
      <c r="F7934" s="76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6">
        <f t="shared" si="575"/>
        <v>7926</v>
      </c>
      <c r="E7935" s="17">
        <v>43950</v>
      </c>
      <c r="F7935" s="76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6">
        <f t="shared" si="575"/>
        <v>7927</v>
      </c>
      <c r="E7936" s="17">
        <v>43950</v>
      </c>
      <c r="F7936" s="76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6">
        <f t="shared" ref="D7937:D8000" si="579">+D7936+1</f>
        <v>7928</v>
      </c>
      <c r="E7937" s="17">
        <v>43950</v>
      </c>
      <c r="F7937" s="76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6">
        <f t="shared" si="579"/>
        <v>7929</v>
      </c>
      <c r="E7938" s="17">
        <v>43950</v>
      </c>
      <c r="F7938" s="76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6">
        <f t="shared" si="579"/>
        <v>7930</v>
      </c>
      <c r="E7939" s="17">
        <v>43950</v>
      </c>
      <c r="F7939" s="76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6">
        <f t="shared" si="579"/>
        <v>7931</v>
      </c>
      <c r="E7940" s="17">
        <v>43950</v>
      </c>
      <c r="F7940" s="76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6">
        <f t="shared" si="579"/>
        <v>7932</v>
      </c>
      <c r="E7941" s="17">
        <v>43950</v>
      </c>
      <c r="F7941" s="76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6">
        <f t="shared" si="579"/>
        <v>7933</v>
      </c>
      <c r="E7942" s="17">
        <v>43950</v>
      </c>
      <c r="F7942" s="76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6">
        <f t="shared" si="579"/>
        <v>7934</v>
      </c>
      <c r="E7943" s="17">
        <v>43950</v>
      </c>
      <c r="F7943" s="76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6">
        <f t="shared" si="579"/>
        <v>7935</v>
      </c>
      <c r="E7944" s="17">
        <v>43950</v>
      </c>
      <c r="F7944" s="76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6">
        <f t="shared" si="579"/>
        <v>7936</v>
      </c>
      <c r="E7945" s="17">
        <v>43950</v>
      </c>
      <c r="F7945" s="76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6">
        <f t="shared" si="579"/>
        <v>7937</v>
      </c>
      <c r="E7946" s="17">
        <v>43950</v>
      </c>
      <c r="F7946" s="76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6">
        <f t="shared" si="579"/>
        <v>7938</v>
      </c>
      <c r="E7947" s="17">
        <v>43950</v>
      </c>
      <c r="F7947" s="76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6">
        <f t="shared" si="579"/>
        <v>7939</v>
      </c>
      <c r="E7948" s="17">
        <v>43950</v>
      </c>
      <c r="F7948" s="76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6">
        <f t="shared" si="579"/>
        <v>7940</v>
      </c>
      <c r="E7949" s="17">
        <v>43950</v>
      </c>
      <c r="F7949" s="76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6">
        <f t="shared" si="579"/>
        <v>7941</v>
      </c>
      <c r="E7950" s="17">
        <v>43950</v>
      </c>
      <c r="F7950" s="76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6">
        <f t="shared" si="579"/>
        <v>7942</v>
      </c>
      <c r="E7951" s="17">
        <v>43950</v>
      </c>
      <c r="F7951" s="76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6">
        <f t="shared" si="579"/>
        <v>7943</v>
      </c>
      <c r="E7952" s="17">
        <v>43950</v>
      </c>
      <c r="F7952" s="76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6">
        <f t="shared" si="579"/>
        <v>7944</v>
      </c>
      <c r="E7953" s="17">
        <v>43950</v>
      </c>
      <c r="F7953" s="76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6">
        <f t="shared" si="579"/>
        <v>7945</v>
      </c>
      <c r="E7954" s="17">
        <v>43950</v>
      </c>
      <c r="F7954" s="76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6">
        <f t="shared" si="579"/>
        <v>7946</v>
      </c>
      <c r="E7955" s="17">
        <v>43950</v>
      </c>
      <c r="F7955" s="76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6">
        <f t="shared" si="579"/>
        <v>7947</v>
      </c>
      <c r="E7956" s="17">
        <v>43950</v>
      </c>
      <c r="F7956" s="76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6">
        <f t="shared" si="579"/>
        <v>7948</v>
      </c>
      <c r="E7957" s="17">
        <v>43950</v>
      </c>
      <c r="F7957" s="76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6">
        <f t="shared" si="579"/>
        <v>7949</v>
      </c>
      <c r="E7958" s="17">
        <v>43950</v>
      </c>
      <c r="F7958" s="76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6">
        <f t="shared" si="579"/>
        <v>7950</v>
      </c>
      <c r="E7959" s="17">
        <v>43950</v>
      </c>
      <c r="F7959" s="76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6">
        <f t="shared" si="579"/>
        <v>7951</v>
      </c>
      <c r="E7960" s="17">
        <v>43950</v>
      </c>
      <c r="F7960" s="76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6">
        <f t="shared" si="579"/>
        <v>7952</v>
      </c>
      <c r="E7961" s="17">
        <v>43950</v>
      </c>
      <c r="F7961" s="76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6">
        <f t="shared" si="579"/>
        <v>7953</v>
      </c>
      <c r="E7962" s="17">
        <v>43950</v>
      </c>
      <c r="F7962" s="76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6">
        <f t="shared" si="579"/>
        <v>7954</v>
      </c>
      <c r="E7963" s="17">
        <v>43950</v>
      </c>
      <c r="F7963" s="76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6">
        <f t="shared" si="579"/>
        <v>7955</v>
      </c>
      <c r="E7964" s="17">
        <v>43950</v>
      </c>
      <c r="F7964" s="76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6">
        <f t="shared" si="579"/>
        <v>7956</v>
      </c>
      <c r="E7965" s="17">
        <v>43950</v>
      </c>
      <c r="F7965" s="76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6">
        <f t="shared" si="579"/>
        <v>7957</v>
      </c>
      <c r="E7966" s="17">
        <v>43950</v>
      </c>
      <c r="F7966" s="76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6">
        <f t="shared" si="579"/>
        <v>7958</v>
      </c>
      <c r="E7967" s="17">
        <v>43950</v>
      </c>
      <c r="F7967" s="76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6">
        <f t="shared" si="579"/>
        <v>7959</v>
      </c>
      <c r="E7968" s="17">
        <v>43950</v>
      </c>
      <c r="F7968" s="76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6">
        <f t="shared" si="579"/>
        <v>7960</v>
      </c>
      <c r="E7969" s="17">
        <v>43950</v>
      </c>
      <c r="F7969" s="76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6">
        <f t="shared" si="579"/>
        <v>7961</v>
      </c>
      <c r="E7970" s="17">
        <v>43950</v>
      </c>
      <c r="F7970" s="76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6">
        <f t="shared" si="579"/>
        <v>7962</v>
      </c>
      <c r="E7971" s="17">
        <v>43950</v>
      </c>
      <c r="F7971" s="76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6">
        <f t="shared" si="579"/>
        <v>7963</v>
      </c>
      <c r="E7972" s="17">
        <v>43950</v>
      </c>
      <c r="F7972" s="76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6">
        <f t="shared" si="579"/>
        <v>7964</v>
      </c>
      <c r="E7973" s="17">
        <v>43950</v>
      </c>
      <c r="F7973" s="76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6">
        <f t="shared" si="579"/>
        <v>7965</v>
      </c>
      <c r="E7974" s="17">
        <v>43950</v>
      </c>
      <c r="F7974" s="76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6">
        <f t="shared" si="579"/>
        <v>7966</v>
      </c>
      <c r="E7975" s="17">
        <v>43950</v>
      </c>
      <c r="F7975" s="76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6">
        <f t="shared" si="579"/>
        <v>7967</v>
      </c>
      <c r="E7976" s="17">
        <v>43950</v>
      </c>
      <c r="F7976" s="76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6">
        <f t="shared" si="579"/>
        <v>7968</v>
      </c>
      <c r="E7977" s="17">
        <v>43950</v>
      </c>
      <c r="F7977" s="76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6">
        <f t="shared" si="579"/>
        <v>7969</v>
      </c>
      <c r="E7978" s="17">
        <v>43950</v>
      </c>
      <c r="F7978" s="76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6">
        <f t="shared" si="579"/>
        <v>7970</v>
      </c>
      <c r="E7979" s="17">
        <v>43950</v>
      </c>
      <c r="F7979" s="76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6">
        <f t="shared" si="579"/>
        <v>7971</v>
      </c>
      <c r="E7980" s="17">
        <v>43950</v>
      </c>
      <c r="F7980" s="76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6">
        <f t="shared" si="579"/>
        <v>7972</v>
      </c>
      <c r="E7981" s="17">
        <v>43950</v>
      </c>
      <c r="F7981" s="76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6">
        <f t="shared" si="579"/>
        <v>7973</v>
      </c>
      <c r="E7982" s="17">
        <v>43950</v>
      </c>
      <c r="F7982" s="76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6">
        <f t="shared" si="579"/>
        <v>7974</v>
      </c>
      <c r="E7983" s="17">
        <v>43950</v>
      </c>
      <c r="F7983" s="76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6">
        <f t="shared" si="579"/>
        <v>7975</v>
      </c>
      <c r="E7984" s="17">
        <v>43950</v>
      </c>
      <c r="F7984" s="76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6">
        <f t="shared" si="579"/>
        <v>7976</v>
      </c>
      <c r="E7985" s="17">
        <v>43950</v>
      </c>
      <c r="F7985" s="76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6">
        <f t="shared" si="579"/>
        <v>7977</v>
      </c>
      <c r="E7986" s="17">
        <v>43950</v>
      </c>
      <c r="F7986" s="76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6">
        <f t="shared" si="579"/>
        <v>7978</v>
      </c>
      <c r="E7987" s="17">
        <v>43950</v>
      </c>
      <c r="F7987" s="76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6">
        <f t="shared" si="579"/>
        <v>7979</v>
      </c>
      <c r="E7988" s="17">
        <v>43950</v>
      </c>
      <c r="F7988" s="76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6">
        <f t="shared" si="579"/>
        <v>7980</v>
      </c>
      <c r="E7989" s="17">
        <v>43950</v>
      </c>
      <c r="F7989" s="76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6">
        <f t="shared" si="579"/>
        <v>7981</v>
      </c>
      <c r="E7990" s="17">
        <v>43950</v>
      </c>
      <c r="F7990" s="76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6">
        <f t="shared" si="579"/>
        <v>7982</v>
      </c>
      <c r="E7991" s="17">
        <v>43950</v>
      </c>
      <c r="F7991" s="76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6">
        <f t="shared" si="579"/>
        <v>7983</v>
      </c>
      <c r="E7992" s="17">
        <v>43950</v>
      </c>
      <c r="F7992" s="76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6">
        <f t="shared" si="579"/>
        <v>7984</v>
      </c>
      <c r="E7993" s="17">
        <v>43950</v>
      </c>
      <c r="F7993" s="76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6">
        <f t="shared" si="579"/>
        <v>7985</v>
      </c>
      <c r="E7994" s="17">
        <v>43950</v>
      </c>
      <c r="F7994" s="76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6">
        <f t="shared" si="579"/>
        <v>7986</v>
      </c>
      <c r="E7995" s="17">
        <v>43950</v>
      </c>
      <c r="F7995" s="76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6">
        <f t="shared" si="579"/>
        <v>7987</v>
      </c>
      <c r="E7996" s="17">
        <v>43950</v>
      </c>
      <c r="F7996" s="76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6">
        <f t="shared" si="579"/>
        <v>7988</v>
      </c>
      <c r="E7997" s="17">
        <v>43950</v>
      </c>
      <c r="F7997" s="76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6">
        <f t="shared" si="579"/>
        <v>7989</v>
      </c>
      <c r="E7998" s="17">
        <v>43950</v>
      </c>
      <c r="F7998" s="76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6">
        <f t="shared" si="579"/>
        <v>7990</v>
      </c>
      <c r="E7999" s="17">
        <v>43950</v>
      </c>
      <c r="F7999" s="76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6">
        <f t="shared" si="579"/>
        <v>7991</v>
      </c>
      <c r="E8000" s="17">
        <v>43950</v>
      </c>
      <c r="F8000" s="76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6">
        <f t="shared" ref="D8001:D8064" si="583">+D8000+1</f>
        <v>7992</v>
      </c>
      <c r="E8001" s="17">
        <v>43950</v>
      </c>
      <c r="F8001" s="76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6">
        <f t="shared" si="583"/>
        <v>7993</v>
      </c>
      <c r="E8002" s="17">
        <v>43950</v>
      </c>
      <c r="F8002" s="76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6">
        <f t="shared" si="583"/>
        <v>7994</v>
      </c>
      <c r="E8003" s="17">
        <v>43950</v>
      </c>
      <c r="F8003" s="76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6">
        <f t="shared" si="583"/>
        <v>7995</v>
      </c>
      <c r="E8004" s="17">
        <v>43950</v>
      </c>
      <c r="F8004" s="76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6">
        <f t="shared" si="583"/>
        <v>7996</v>
      </c>
      <c r="E8005" s="17">
        <v>43950</v>
      </c>
      <c r="F8005" s="76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6">
        <f t="shared" si="583"/>
        <v>7997</v>
      </c>
      <c r="E8006" s="17">
        <v>43950</v>
      </c>
      <c r="F8006" s="76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6">
        <f t="shared" si="583"/>
        <v>7998</v>
      </c>
      <c r="E8007" s="17">
        <v>43950</v>
      </c>
      <c r="F8007" s="76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6">
        <f t="shared" si="583"/>
        <v>7999</v>
      </c>
      <c r="E8008" s="17">
        <v>43950</v>
      </c>
      <c r="F8008" s="76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6">
        <f t="shared" si="583"/>
        <v>8000</v>
      </c>
      <c r="E8009" s="17">
        <v>43950</v>
      </c>
      <c r="F8009" s="76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6">
        <f t="shared" si="583"/>
        <v>8001</v>
      </c>
      <c r="E8010" s="17">
        <v>43950</v>
      </c>
      <c r="F8010" s="76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6">
        <f t="shared" si="583"/>
        <v>8002</v>
      </c>
      <c r="E8011" s="17">
        <v>43950</v>
      </c>
      <c r="F8011" s="76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6">
        <f t="shared" si="583"/>
        <v>8003</v>
      </c>
      <c r="E8012" s="17">
        <v>43950</v>
      </c>
      <c r="F8012" s="76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6">
        <f t="shared" si="583"/>
        <v>8004</v>
      </c>
      <c r="E8013" s="17">
        <v>43950</v>
      </c>
      <c r="F8013" s="76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6">
        <f t="shared" si="583"/>
        <v>8005</v>
      </c>
      <c r="E8014" s="17">
        <v>43950</v>
      </c>
      <c r="F8014" s="76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6">
        <f t="shared" si="583"/>
        <v>8006</v>
      </c>
      <c r="E8015" s="17">
        <v>43950</v>
      </c>
      <c r="F8015" s="76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6">
        <f t="shared" si="583"/>
        <v>8007</v>
      </c>
      <c r="E8016" s="17">
        <v>43950</v>
      </c>
      <c r="F8016" s="76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6">
        <f t="shared" si="583"/>
        <v>8008</v>
      </c>
      <c r="E8017" s="17">
        <v>43950</v>
      </c>
      <c r="F8017" s="76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6">
        <f t="shared" si="583"/>
        <v>8009</v>
      </c>
      <c r="E8018" s="17">
        <v>43950</v>
      </c>
      <c r="F8018" s="76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6">
        <f t="shared" si="583"/>
        <v>8010</v>
      </c>
      <c r="E8019" s="17">
        <v>43950</v>
      </c>
      <c r="F8019" s="76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6">
        <f t="shared" si="583"/>
        <v>8011</v>
      </c>
      <c r="E8020" s="17">
        <v>43950</v>
      </c>
      <c r="F8020" s="76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6">
        <f t="shared" si="583"/>
        <v>8012</v>
      </c>
      <c r="E8021" s="17">
        <v>43950</v>
      </c>
      <c r="F8021" s="76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6">
        <f t="shared" si="583"/>
        <v>8013</v>
      </c>
      <c r="E8022" s="17">
        <v>43950</v>
      </c>
      <c r="F8022" s="76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6">
        <f t="shared" si="583"/>
        <v>8014</v>
      </c>
      <c r="E8023" s="17">
        <v>43950</v>
      </c>
      <c r="F8023" s="76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6">
        <f t="shared" si="583"/>
        <v>8015</v>
      </c>
      <c r="E8024" s="17">
        <v>43950</v>
      </c>
      <c r="F8024" s="76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6">
        <f t="shared" si="583"/>
        <v>8016</v>
      </c>
      <c r="E8025" s="17">
        <v>43950</v>
      </c>
      <c r="F8025" s="76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6">
        <f t="shared" si="583"/>
        <v>8017</v>
      </c>
      <c r="E8026" s="17">
        <v>43950</v>
      </c>
      <c r="F8026" s="76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6">
        <f t="shared" si="583"/>
        <v>8018</v>
      </c>
      <c r="E8027" s="17">
        <v>43950</v>
      </c>
      <c r="F8027" s="76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6">
        <f t="shared" si="583"/>
        <v>8019</v>
      </c>
      <c r="E8028" s="17">
        <v>43950</v>
      </c>
      <c r="F8028" s="76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6">
        <f t="shared" si="583"/>
        <v>8020</v>
      </c>
      <c r="E8029" s="17">
        <v>43950</v>
      </c>
      <c r="F8029" s="76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6">
        <f t="shared" si="583"/>
        <v>8021</v>
      </c>
      <c r="E8030" s="17">
        <v>43950</v>
      </c>
      <c r="F8030" s="76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6">
        <f t="shared" si="583"/>
        <v>8022</v>
      </c>
      <c r="E8031" s="17">
        <v>43950</v>
      </c>
      <c r="F8031" s="76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6">
        <f t="shared" si="583"/>
        <v>8023</v>
      </c>
      <c r="E8032" s="17">
        <v>43950</v>
      </c>
      <c r="F8032" s="76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6">
        <f t="shared" si="583"/>
        <v>8024</v>
      </c>
      <c r="E8033" s="17">
        <v>43950</v>
      </c>
      <c r="F8033" s="76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6">
        <f t="shared" si="583"/>
        <v>8025</v>
      </c>
      <c r="E8034" s="17">
        <v>43950</v>
      </c>
      <c r="F8034" s="76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6">
        <f t="shared" si="583"/>
        <v>8026</v>
      </c>
      <c r="E8035" s="17">
        <v>43950</v>
      </c>
      <c r="F8035" s="76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6">
        <f t="shared" si="583"/>
        <v>8027</v>
      </c>
      <c r="E8036" s="17">
        <v>43950</v>
      </c>
      <c r="F8036" s="76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6">
        <f t="shared" si="583"/>
        <v>8028</v>
      </c>
      <c r="E8037" s="17">
        <v>43950</v>
      </c>
      <c r="F8037" s="76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6">
        <f t="shared" si="583"/>
        <v>8029</v>
      </c>
      <c r="E8038" s="17">
        <v>43950</v>
      </c>
      <c r="F8038" s="76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6">
        <f t="shared" si="583"/>
        <v>8030</v>
      </c>
      <c r="E8039" s="17">
        <v>43950</v>
      </c>
      <c r="F8039" s="76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6">
        <f t="shared" si="583"/>
        <v>8031</v>
      </c>
      <c r="E8040" s="17">
        <v>43950</v>
      </c>
      <c r="F8040" s="76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6">
        <f t="shared" si="583"/>
        <v>8032</v>
      </c>
      <c r="E8041" s="17">
        <v>43950</v>
      </c>
      <c r="F8041" s="76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6">
        <f t="shared" si="583"/>
        <v>8033</v>
      </c>
      <c r="E8042" s="17">
        <v>43950</v>
      </c>
      <c r="F8042" s="76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6">
        <f t="shared" si="583"/>
        <v>8034</v>
      </c>
      <c r="E8043" s="17">
        <v>43950</v>
      </c>
      <c r="F8043" s="76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6">
        <f t="shared" si="583"/>
        <v>8035</v>
      </c>
      <c r="E8044" s="17">
        <v>43950</v>
      </c>
      <c r="F8044" s="76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6">
        <f t="shared" si="583"/>
        <v>8036</v>
      </c>
      <c r="E8045" s="17">
        <v>43950</v>
      </c>
      <c r="F8045" s="76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6">
        <f t="shared" si="583"/>
        <v>8037</v>
      </c>
      <c r="E8046" s="17">
        <v>43950</v>
      </c>
      <c r="F8046" s="76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6">
        <f t="shared" si="583"/>
        <v>8038</v>
      </c>
      <c r="E8047" s="17">
        <v>43950</v>
      </c>
      <c r="F8047" s="76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6">
        <f t="shared" si="583"/>
        <v>8039</v>
      </c>
      <c r="E8048" s="17">
        <v>43950</v>
      </c>
      <c r="F8048" s="76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6">
        <f t="shared" si="583"/>
        <v>8040</v>
      </c>
      <c r="E8049" s="17">
        <v>43950</v>
      </c>
      <c r="F8049" s="76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6">
        <f t="shared" si="583"/>
        <v>8041</v>
      </c>
      <c r="E8050" s="17">
        <v>43950</v>
      </c>
      <c r="F8050" s="76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6">
        <f t="shared" si="583"/>
        <v>8042</v>
      </c>
      <c r="E8051" s="17">
        <v>43950</v>
      </c>
      <c r="F8051" s="76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6">
        <f t="shared" si="583"/>
        <v>8043</v>
      </c>
      <c r="E8052" s="17">
        <v>43950</v>
      </c>
      <c r="F8052" s="76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6">
        <f t="shared" si="583"/>
        <v>8044</v>
      </c>
      <c r="E8053" s="17">
        <v>43950</v>
      </c>
      <c r="F8053" s="76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6">
        <f t="shared" si="583"/>
        <v>8045</v>
      </c>
      <c r="E8054" s="17">
        <v>43950</v>
      </c>
      <c r="F8054" s="76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6">
        <f t="shared" si="583"/>
        <v>8046</v>
      </c>
      <c r="E8055" s="17">
        <v>43950</v>
      </c>
      <c r="F8055" s="76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6">
        <f t="shared" si="583"/>
        <v>8047</v>
      </c>
      <c r="E8056" s="17">
        <v>43950</v>
      </c>
      <c r="F8056" s="76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6">
        <f t="shared" si="583"/>
        <v>8048</v>
      </c>
      <c r="E8057" s="17">
        <v>43950</v>
      </c>
      <c r="F8057" s="76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6">
        <f t="shared" si="583"/>
        <v>8049</v>
      </c>
      <c r="E8058" s="17">
        <v>43950</v>
      </c>
      <c r="F8058" s="76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6">
        <f t="shared" si="583"/>
        <v>8050</v>
      </c>
      <c r="E8059" s="17">
        <v>43950</v>
      </c>
      <c r="F8059" s="76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6">
        <f t="shared" si="583"/>
        <v>8051</v>
      </c>
      <c r="E8060" s="17">
        <v>43950</v>
      </c>
      <c r="F8060" s="76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6">
        <f t="shared" si="583"/>
        <v>8052</v>
      </c>
      <c r="E8061" s="17">
        <v>43950</v>
      </c>
      <c r="F8061" s="76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6">
        <f t="shared" si="583"/>
        <v>8053</v>
      </c>
      <c r="E8062" s="17">
        <v>43950</v>
      </c>
      <c r="F8062" s="76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6">
        <f t="shared" si="583"/>
        <v>8054</v>
      </c>
      <c r="E8063" s="17">
        <v>43950</v>
      </c>
      <c r="F8063" s="76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6">
        <f t="shared" si="583"/>
        <v>8055</v>
      </c>
      <c r="E8064" s="17">
        <v>43950</v>
      </c>
      <c r="F8064" s="76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6">
        <f t="shared" ref="D8065:D8128" si="587">+D8064+1</f>
        <v>8056</v>
      </c>
      <c r="E8065" s="17">
        <v>43950</v>
      </c>
      <c r="F8065" s="76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128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6">
        <f t="shared" si="587"/>
        <v>8057</v>
      </c>
      <c r="E8066" s="17">
        <v>43950</v>
      </c>
      <c r="F8066" s="76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  <row r="8067" spans="1:16" x14ac:dyDescent="0.25">
      <c r="A8067" s="18" t="str">
        <f t="shared" ref="A8067:A8130" si="589">+I8067&amp;E8067&amp;D8067</f>
        <v>99999439518058</v>
      </c>
      <c r="B8067" s="18" t="str">
        <f>+COVID_CL_RECUPERA[[#This Row],[ID_Comuna]]&amp;COVID_CL_RECUPERA[[#This Row],[Fecha]]</f>
        <v>9999943951</v>
      </c>
      <c r="C8067" s="18" t="str">
        <f t="shared" ref="C8067:C8130" si="590">+G8067&amp;E8067</f>
        <v>No Informada43951</v>
      </c>
      <c r="D8067" s="80">
        <f t="shared" si="587"/>
        <v>8058</v>
      </c>
      <c r="E8067" s="17">
        <v>43951</v>
      </c>
      <c r="F8067" s="80">
        <f>+IFERROR(VLOOKUP(COVID_CL_RECUPERA[[#This Row],[ID_Comuna]],'LOCALIZA CL'!$B$2:$C$346,2,0),99)</f>
        <v>99</v>
      </c>
      <c r="G8067" s="15" t="str">
        <f>+IFERROR(VLOOKUP($I8067,Localiza_CL[[Codcom]:[Población MINCIEN]],10,0),"No Informado")</f>
        <v>No Informada</v>
      </c>
      <c r="H8067" s="16" t="s">
        <v>24</v>
      </c>
      <c r="I8067" s="10">
        <f>+IFERROR(VLOOKUP(H8067,Comunas!$D$5:$E$350,2,0),"MAL")</f>
        <v>99999</v>
      </c>
      <c r="J8067" s="8" t="s">
        <v>24</v>
      </c>
      <c r="K8067" s="8"/>
      <c r="L8067" s="6" t="s">
        <v>24</v>
      </c>
      <c r="M8067" s="11" t="s">
        <v>428</v>
      </c>
      <c r="N8067" s="12">
        <f>+IFERROR(IF(COVID_CL_RECUPERA[[#This Row],[ID_Comuna]]&lt;&gt;99999,VLOOKUP($I8067,Localiza_CL[[Codcom]:[Población MINCIEN]],4,0),VLOOKUP($F8067,Localiza_CL[],4,0)),'LOCALIZA CL'!$F$279)</f>
        <v>-70.626637030500007</v>
      </c>
      <c r="O8067" s="12">
        <f>+IFERROR(IF(COVID_CL_RECUPERA[[#This Row],[ID_Comuna]]&lt;&gt;99999,VLOOKUP($I8067,Localiza_CL[[Codcom]:[Población MINCIEN]],5,0),VLOOKUP($F8067,Localiza_CL[],5,0)),'LOCALIZA CL'!$G$279)</f>
        <v>-33.604364294100002</v>
      </c>
      <c r="P8067" s="11" t="str">
        <f t="shared" si="588"/>
        <v>CHILE</v>
      </c>
    </row>
    <row r="8068" spans="1:16" x14ac:dyDescent="0.25">
      <c r="A8068" s="18" t="str">
        <f t="shared" si="589"/>
        <v>99999439518059</v>
      </c>
      <c r="B8068" s="18" t="str">
        <f>+COVID_CL_RECUPERA[[#This Row],[ID_Comuna]]&amp;COVID_CL_RECUPERA[[#This Row],[Fecha]]</f>
        <v>9999943951</v>
      </c>
      <c r="C8068" s="18" t="str">
        <f t="shared" si="590"/>
        <v>No Informada43951</v>
      </c>
      <c r="D8068" s="80">
        <f t="shared" si="587"/>
        <v>8059</v>
      </c>
      <c r="E8068" s="17">
        <v>43951</v>
      </c>
      <c r="F8068" s="80">
        <f>+IFERROR(VLOOKUP(COVID_CL_RECUPERA[[#This Row],[ID_Comuna]],'LOCALIZA CL'!$B$2:$C$346,2,0),99)</f>
        <v>99</v>
      </c>
      <c r="G8068" s="15" t="str">
        <f>+IFERROR(VLOOKUP($I8068,Localiza_CL[[Codcom]:[Población MINCIEN]],10,0),"No Informado")</f>
        <v>No Informada</v>
      </c>
      <c r="H8068" s="16" t="s">
        <v>24</v>
      </c>
      <c r="I8068" s="10">
        <f>+IFERROR(VLOOKUP(H8068,Comunas!$D$5:$E$350,2,0),"MAL")</f>
        <v>99999</v>
      </c>
      <c r="J8068" s="8" t="s">
        <v>24</v>
      </c>
      <c r="K8068" s="8"/>
      <c r="L8068" s="6" t="s">
        <v>24</v>
      </c>
      <c r="M8068" s="11" t="s">
        <v>428</v>
      </c>
      <c r="N8068" s="12">
        <f>+IFERROR(IF(COVID_CL_RECUPERA[[#This Row],[ID_Comuna]]&lt;&gt;99999,VLOOKUP($I8068,Localiza_CL[[Codcom]:[Población MINCIEN]],4,0),VLOOKUP($F8068,Localiza_CL[],4,0)),'LOCALIZA CL'!$F$279)</f>
        <v>-70.626637030500007</v>
      </c>
      <c r="O8068" s="12">
        <f>+IFERROR(IF(COVID_CL_RECUPERA[[#This Row],[ID_Comuna]]&lt;&gt;99999,VLOOKUP($I8068,Localiza_CL[[Codcom]:[Población MINCIEN]],5,0),VLOOKUP($F8068,Localiza_CL[],5,0)),'LOCALIZA CL'!$G$279)</f>
        <v>-33.604364294100002</v>
      </c>
      <c r="P8068" s="11" t="str">
        <f t="shared" si="588"/>
        <v>CHILE</v>
      </c>
    </row>
    <row r="8069" spans="1:16" x14ac:dyDescent="0.25">
      <c r="A8069" s="18" t="str">
        <f t="shared" si="589"/>
        <v>99999439518060</v>
      </c>
      <c r="B8069" s="18" t="str">
        <f>+COVID_CL_RECUPERA[[#This Row],[ID_Comuna]]&amp;COVID_CL_RECUPERA[[#This Row],[Fecha]]</f>
        <v>9999943951</v>
      </c>
      <c r="C8069" s="18" t="str">
        <f t="shared" si="590"/>
        <v>No Informada43951</v>
      </c>
      <c r="D8069" s="80">
        <f t="shared" si="587"/>
        <v>8060</v>
      </c>
      <c r="E8069" s="17">
        <v>43951</v>
      </c>
      <c r="F8069" s="80">
        <f>+IFERROR(VLOOKUP(COVID_CL_RECUPERA[[#This Row],[ID_Comuna]],'LOCALIZA CL'!$B$2:$C$346,2,0),99)</f>
        <v>99</v>
      </c>
      <c r="G8069" s="15" t="str">
        <f>+IFERROR(VLOOKUP($I8069,Localiza_CL[[Codcom]:[Población MINCIEN]],10,0),"No Informado")</f>
        <v>No Informada</v>
      </c>
      <c r="H8069" s="16" t="s">
        <v>24</v>
      </c>
      <c r="I8069" s="10">
        <f>+IFERROR(VLOOKUP(H8069,Comunas!$D$5:$E$350,2,0),"MAL")</f>
        <v>99999</v>
      </c>
      <c r="J8069" s="8" t="s">
        <v>24</v>
      </c>
      <c r="K8069" s="8"/>
      <c r="L8069" s="6" t="s">
        <v>24</v>
      </c>
      <c r="M8069" s="11" t="s">
        <v>428</v>
      </c>
      <c r="N8069" s="12">
        <f>+IFERROR(IF(COVID_CL_RECUPERA[[#This Row],[ID_Comuna]]&lt;&gt;99999,VLOOKUP($I8069,Localiza_CL[[Codcom]:[Población MINCIEN]],4,0),VLOOKUP($F8069,Localiza_CL[],4,0)),'LOCALIZA CL'!$F$279)</f>
        <v>-70.626637030500007</v>
      </c>
      <c r="O8069" s="12">
        <f>+IFERROR(IF(COVID_CL_RECUPERA[[#This Row],[ID_Comuna]]&lt;&gt;99999,VLOOKUP($I8069,Localiza_CL[[Codcom]:[Población MINCIEN]],5,0),VLOOKUP($F8069,Localiza_CL[],5,0)),'LOCALIZA CL'!$G$279)</f>
        <v>-33.604364294100002</v>
      </c>
      <c r="P8069" s="11" t="str">
        <f t="shared" si="588"/>
        <v>CHILE</v>
      </c>
    </row>
    <row r="8070" spans="1:16" x14ac:dyDescent="0.25">
      <c r="A8070" s="18" t="str">
        <f t="shared" si="589"/>
        <v>99999439518061</v>
      </c>
      <c r="B8070" s="18" t="str">
        <f>+COVID_CL_RECUPERA[[#This Row],[ID_Comuna]]&amp;COVID_CL_RECUPERA[[#This Row],[Fecha]]</f>
        <v>9999943951</v>
      </c>
      <c r="C8070" s="18" t="str">
        <f t="shared" si="590"/>
        <v>No Informada43951</v>
      </c>
      <c r="D8070" s="80">
        <f t="shared" si="587"/>
        <v>8061</v>
      </c>
      <c r="E8070" s="17">
        <v>43951</v>
      </c>
      <c r="F8070" s="80">
        <f>+IFERROR(VLOOKUP(COVID_CL_RECUPERA[[#This Row],[ID_Comuna]],'LOCALIZA CL'!$B$2:$C$346,2,0),99)</f>
        <v>99</v>
      </c>
      <c r="G8070" s="15" t="str">
        <f>+IFERROR(VLOOKUP($I8070,Localiza_CL[[Codcom]:[Población MINCIEN]],10,0),"No Informado")</f>
        <v>No Informada</v>
      </c>
      <c r="H8070" s="16" t="s">
        <v>24</v>
      </c>
      <c r="I8070" s="10">
        <f>+IFERROR(VLOOKUP(H8070,Comunas!$D$5:$E$350,2,0),"MAL")</f>
        <v>99999</v>
      </c>
      <c r="J8070" s="8" t="s">
        <v>24</v>
      </c>
      <c r="K8070" s="8"/>
      <c r="L8070" s="6" t="s">
        <v>24</v>
      </c>
      <c r="M8070" s="11" t="s">
        <v>428</v>
      </c>
      <c r="N8070" s="12">
        <f>+IFERROR(IF(COVID_CL_RECUPERA[[#This Row],[ID_Comuna]]&lt;&gt;99999,VLOOKUP($I8070,Localiza_CL[[Codcom]:[Población MINCIEN]],4,0),VLOOKUP($F8070,Localiza_CL[],4,0)),'LOCALIZA CL'!$F$279)</f>
        <v>-70.626637030500007</v>
      </c>
      <c r="O8070" s="12">
        <f>+IFERROR(IF(COVID_CL_RECUPERA[[#This Row],[ID_Comuna]]&lt;&gt;99999,VLOOKUP($I8070,Localiza_CL[[Codcom]:[Población MINCIEN]],5,0),VLOOKUP($F8070,Localiza_CL[],5,0)),'LOCALIZA CL'!$G$279)</f>
        <v>-33.604364294100002</v>
      </c>
      <c r="P8070" s="11" t="str">
        <f t="shared" si="588"/>
        <v>CHILE</v>
      </c>
    </row>
    <row r="8071" spans="1:16" x14ac:dyDescent="0.25">
      <c r="A8071" s="18" t="str">
        <f t="shared" si="589"/>
        <v>99999439518062</v>
      </c>
      <c r="B8071" s="18" t="str">
        <f>+COVID_CL_RECUPERA[[#This Row],[ID_Comuna]]&amp;COVID_CL_RECUPERA[[#This Row],[Fecha]]</f>
        <v>9999943951</v>
      </c>
      <c r="C8071" s="18" t="str">
        <f t="shared" si="590"/>
        <v>No Informada43951</v>
      </c>
      <c r="D8071" s="80">
        <f t="shared" si="587"/>
        <v>8062</v>
      </c>
      <c r="E8071" s="17">
        <v>43951</v>
      </c>
      <c r="F8071" s="80">
        <f>+IFERROR(VLOOKUP(COVID_CL_RECUPERA[[#This Row],[ID_Comuna]],'LOCALIZA CL'!$B$2:$C$346,2,0),99)</f>
        <v>99</v>
      </c>
      <c r="G8071" s="15" t="str">
        <f>+IFERROR(VLOOKUP($I8071,Localiza_CL[[Codcom]:[Población MINCIEN]],10,0),"No Informado")</f>
        <v>No Informada</v>
      </c>
      <c r="H8071" s="16" t="s">
        <v>24</v>
      </c>
      <c r="I8071" s="10">
        <f>+IFERROR(VLOOKUP(H8071,Comunas!$D$5:$E$350,2,0),"MAL")</f>
        <v>99999</v>
      </c>
      <c r="J8071" s="8" t="s">
        <v>24</v>
      </c>
      <c r="K8071" s="8"/>
      <c r="L8071" s="6" t="s">
        <v>24</v>
      </c>
      <c r="M8071" s="11" t="s">
        <v>428</v>
      </c>
      <c r="N8071" s="12">
        <f>+IFERROR(IF(COVID_CL_RECUPERA[[#This Row],[ID_Comuna]]&lt;&gt;99999,VLOOKUP($I8071,Localiza_CL[[Codcom]:[Población MINCIEN]],4,0),VLOOKUP($F8071,Localiza_CL[],4,0)),'LOCALIZA CL'!$F$279)</f>
        <v>-70.626637030500007</v>
      </c>
      <c r="O8071" s="12">
        <f>+IFERROR(IF(COVID_CL_RECUPERA[[#This Row],[ID_Comuna]]&lt;&gt;99999,VLOOKUP($I8071,Localiza_CL[[Codcom]:[Población MINCIEN]],5,0),VLOOKUP($F8071,Localiza_CL[],5,0)),'LOCALIZA CL'!$G$279)</f>
        <v>-33.604364294100002</v>
      </c>
      <c r="P8071" s="11" t="str">
        <f t="shared" si="588"/>
        <v>CHILE</v>
      </c>
    </row>
    <row r="8072" spans="1:16" x14ac:dyDescent="0.25">
      <c r="A8072" s="18" t="str">
        <f t="shared" si="589"/>
        <v>99999439518063</v>
      </c>
      <c r="B8072" s="18" t="str">
        <f>+COVID_CL_RECUPERA[[#This Row],[ID_Comuna]]&amp;COVID_CL_RECUPERA[[#This Row],[Fecha]]</f>
        <v>9999943951</v>
      </c>
      <c r="C8072" s="18" t="str">
        <f t="shared" si="590"/>
        <v>No Informada43951</v>
      </c>
      <c r="D8072" s="80">
        <f t="shared" si="587"/>
        <v>8063</v>
      </c>
      <c r="E8072" s="17">
        <v>43951</v>
      </c>
      <c r="F8072" s="80">
        <f>+IFERROR(VLOOKUP(COVID_CL_RECUPERA[[#This Row],[ID_Comuna]],'LOCALIZA CL'!$B$2:$C$346,2,0),99)</f>
        <v>99</v>
      </c>
      <c r="G8072" s="15" t="str">
        <f>+IFERROR(VLOOKUP($I8072,Localiza_CL[[Codcom]:[Población MINCIEN]],10,0),"No Informado")</f>
        <v>No Informada</v>
      </c>
      <c r="H8072" s="16" t="s">
        <v>24</v>
      </c>
      <c r="I8072" s="10">
        <f>+IFERROR(VLOOKUP(H8072,Comunas!$D$5:$E$350,2,0),"MAL")</f>
        <v>99999</v>
      </c>
      <c r="J8072" s="8" t="s">
        <v>24</v>
      </c>
      <c r="K8072" s="8"/>
      <c r="L8072" s="6" t="s">
        <v>24</v>
      </c>
      <c r="M8072" s="11" t="s">
        <v>428</v>
      </c>
      <c r="N8072" s="12">
        <f>+IFERROR(IF(COVID_CL_RECUPERA[[#This Row],[ID_Comuna]]&lt;&gt;99999,VLOOKUP($I8072,Localiza_CL[[Codcom]:[Población MINCIEN]],4,0),VLOOKUP($F8072,Localiza_CL[],4,0)),'LOCALIZA CL'!$F$279)</f>
        <v>-70.626637030500007</v>
      </c>
      <c r="O8072" s="12">
        <f>+IFERROR(IF(COVID_CL_RECUPERA[[#This Row],[ID_Comuna]]&lt;&gt;99999,VLOOKUP($I8072,Localiza_CL[[Codcom]:[Población MINCIEN]],5,0),VLOOKUP($F8072,Localiza_CL[],5,0)),'LOCALIZA CL'!$G$279)</f>
        <v>-33.604364294100002</v>
      </c>
      <c r="P8072" s="11" t="str">
        <f t="shared" si="588"/>
        <v>CHILE</v>
      </c>
    </row>
    <row r="8073" spans="1:16" x14ac:dyDescent="0.25">
      <c r="A8073" s="18" t="str">
        <f t="shared" si="589"/>
        <v>99999439518064</v>
      </c>
      <c r="B8073" s="18" t="str">
        <f>+COVID_CL_RECUPERA[[#This Row],[ID_Comuna]]&amp;COVID_CL_RECUPERA[[#This Row],[Fecha]]</f>
        <v>9999943951</v>
      </c>
      <c r="C8073" s="18" t="str">
        <f t="shared" si="590"/>
        <v>No Informada43951</v>
      </c>
      <c r="D8073" s="80">
        <f t="shared" si="587"/>
        <v>8064</v>
      </c>
      <c r="E8073" s="17">
        <v>43951</v>
      </c>
      <c r="F8073" s="80">
        <f>+IFERROR(VLOOKUP(COVID_CL_RECUPERA[[#This Row],[ID_Comuna]],'LOCALIZA CL'!$B$2:$C$346,2,0),99)</f>
        <v>99</v>
      </c>
      <c r="G8073" s="15" t="str">
        <f>+IFERROR(VLOOKUP($I8073,Localiza_CL[[Codcom]:[Población MINCIEN]],10,0),"No Informado")</f>
        <v>No Informada</v>
      </c>
      <c r="H8073" s="16" t="s">
        <v>24</v>
      </c>
      <c r="I8073" s="10">
        <f>+IFERROR(VLOOKUP(H8073,Comunas!$D$5:$E$350,2,0),"MAL")</f>
        <v>99999</v>
      </c>
      <c r="J8073" s="8" t="s">
        <v>24</v>
      </c>
      <c r="K8073" s="8"/>
      <c r="L8073" s="6" t="s">
        <v>24</v>
      </c>
      <c r="M8073" s="11" t="s">
        <v>428</v>
      </c>
      <c r="N8073" s="12">
        <f>+IFERROR(IF(COVID_CL_RECUPERA[[#This Row],[ID_Comuna]]&lt;&gt;99999,VLOOKUP($I8073,Localiza_CL[[Codcom]:[Población MINCIEN]],4,0),VLOOKUP($F8073,Localiza_CL[],4,0)),'LOCALIZA CL'!$F$279)</f>
        <v>-70.626637030500007</v>
      </c>
      <c r="O8073" s="12">
        <f>+IFERROR(IF(COVID_CL_RECUPERA[[#This Row],[ID_Comuna]]&lt;&gt;99999,VLOOKUP($I8073,Localiza_CL[[Codcom]:[Población MINCIEN]],5,0),VLOOKUP($F8073,Localiza_CL[],5,0)),'LOCALIZA CL'!$G$279)</f>
        <v>-33.604364294100002</v>
      </c>
      <c r="P8073" s="11" t="str">
        <f t="shared" si="588"/>
        <v>CHILE</v>
      </c>
    </row>
    <row r="8074" spans="1:16" x14ac:dyDescent="0.25">
      <c r="A8074" s="18" t="str">
        <f t="shared" si="589"/>
        <v>99999439518065</v>
      </c>
      <c r="B8074" s="18" t="str">
        <f>+COVID_CL_RECUPERA[[#This Row],[ID_Comuna]]&amp;COVID_CL_RECUPERA[[#This Row],[Fecha]]</f>
        <v>9999943951</v>
      </c>
      <c r="C8074" s="18" t="str">
        <f t="shared" si="590"/>
        <v>No Informada43951</v>
      </c>
      <c r="D8074" s="80">
        <f t="shared" si="587"/>
        <v>8065</v>
      </c>
      <c r="E8074" s="17">
        <v>43951</v>
      </c>
      <c r="F8074" s="80">
        <f>+IFERROR(VLOOKUP(COVID_CL_RECUPERA[[#This Row],[ID_Comuna]],'LOCALIZA CL'!$B$2:$C$346,2,0),99)</f>
        <v>99</v>
      </c>
      <c r="G8074" s="15" t="str">
        <f>+IFERROR(VLOOKUP($I8074,Localiza_CL[[Codcom]:[Población MINCIEN]],10,0),"No Informado")</f>
        <v>No Informada</v>
      </c>
      <c r="H8074" s="16" t="s">
        <v>24</v>
      </c>
      <c r="I8074" s="10">
        <f>+IFERROR(VLOOKUP(H8074,Comunas!$D$5:$E$350,2,0),"MAL")</f>
        <v>99999</v>
      </c>
      <c r="J8074" s="8" t="s">
        <v>24</v>
      </c>
      <c r="K8074" s="8"/>
      <c r="L8074" s="6" t="s">
        <v>24</v>
      </c>
      <c r="M8074" s="11" t="s">
        <v>428</v>
      </c>
      <c r="N8074" s="12">
        <f>+IFERROR(IF(COVID_CL_RECUPERA[[#This Row],[ID_Comuna]]&lt;&gt;99999,VLOOKUP($I8074,Localiza_CL[[Codcom]:[Población MINCIEN]],4,0),VLOOKUP($F8074,Localiza_CL[],4,0)),'LOCALIZA CL'!$F$279)</f>
        <v>-70.626637030500007</v>
      </c>
      <c r="O8074" s="12">
        <f>+IFERROR(IF(COVID_CL_RECUPERA[[#This Row],[ID_Comuna]]&lt;&gt;99999,VLOOKUP($I8074,Localiza_CL[[Codcom]:[Población MINCIEN]],5,0),VLOOKUP($F8074,Localiza_CL[],5,0)),'LOCALIZA CL'!$G$279)</f>
        <v>-33.604364294100002</v>
      </c>
      <c r="P8074" s="11" t="str">
        <f t="shared" si="588"/>
        <v>CHILE</v>
      </c>
    </row>
    <row r="8075" spans="1:16" x14ac:dyDescent="0.25">
      <c r="A8075" s="18" t="str">
        <f t="shared" si="589"/>
        <v>99999439518066</v>
      </c>
      <c r="B8075" s="18" t="str">
        <f>+COVID_CL_RECUPERA[[#This Row],[ID_Comuna]]&amp;COVID_CL_RECUPERA[[#This Row],[Fecha]]</f>
        <v>9999943951</v>
      </c>
      <c r="C8075" s="18" t="str">
        <f t="shared" si="590"/>
        <v>No Informada43951</v>
      </c>
      <c r="D8075" s="80">
        <f t="shared" si="587"/>
        <v>8066</v>
      </c>
      <c r="E8075" s="17">
        <v>43951</v>
      </c>
      <c r="F8075" s="80">
        <f>+IFERROR(VLOOKUP(COVID_CL_RECUPERA[[#This Row],[ID_Comuna]],'LOCALIZA CL'!$B$2:$C$346,2,0),99)</f>
        <v>99</v>
      </c>
      <c r="G8075" s="15" t="str">
        <f>+IFERROR(VLOOKUP($I8075,Localiza_CL[[Codcom]:[Población MINCIEN]],10,0),"No Informado")</f>
        <v>No Informada</v>
      </c>
      <c r="H8075" s="16" t="s">
        <v>24</v>
      </c>
      <c r="I8075" s="10">
        <f>+IFERROR(VLOOKUP(H8075,Comunas!$D$5:$E$350,2,0),"MAL")</f>
        <v>99999</v>
      </c>
      <c r="J8075" s="8" t="s">
        <v>24</v>
      </c>
      <c r="K8075" s="8"/>
      <c r="L8075" s="6" t="s">
        <v>24</v>
      </c>
      <c r="M8075" s="11" t="s">
        <v>428</v>
      </c>
      <c r="N8075" s="12">
        <f>+IFERROR(IF(COVID_CL_RECUPERA[[#This Row],[ID_Comuna]]&lt;&gt;99999,VLOOKUP($I8075,Localiza_CL[[Codcom]:[Población MINCIEN]],4,0),VLOOKUP($F8075,Localiza_CL[],4,0)),'LOCALIZA CL'!$F$279)</f>
        <v>-70.626637030500007</v>
      </c>
      <c r="O8075" s="12">
        <f>+IFERROR(IF(COVID_CL_RECUPERA[[#This Row],[ID_Comuna]]&lt;&gt;99999,VLOOKUP($I8075,Localiza_CL[[Codcom]:[Población MINCIEN]],5,0),VLOOKUP($F8075,Localiza_CL[],5,0)),'LOCALIZA CL'!$G$279)</f>
        <v>-33.604364294100002</v>
      </c>
      <c r="P8075" s="11" t="str">
        <f t="shared" si="588"/>
        <v>CHILE</v>
      </c>
    </row>
    <row r="8076" spans="1:16" x14ac:dyDescent="0.25">
      <c r="A8076" s="18" t="str">
        <f t="shared" si="589"/>
        <v>99999439518067</v>
      </c>
      <c r="B8076" s="18" t="str">
        <f>+COVID_CL_RECUPERA[[#This Row],[ID_Comuna]]&amp;COVID_CL_RECUPERA[[#This Row],[Fecha]]</f>
        <v>9999943951</v>
      </c>
      <c r="C8076" s="18" t="str">
        <f t="shared" si="590"/>
        <v>No Informada43951</v>
      </c>
      <c r="D8076" s="80">
        <f t="shared" si="587"/>
        <v>8067</v>
      </c>
      <c r="E8076" s="17">
        <v>43951</v>
      </c>
      <c r="F8076" s="80">
        <f>+IFERROR(VLOOKUP(COVID_CL_RECUPERA[[#This Row],[ID_Comuna]],'LOCALIZA CL'!$B$2:$C$346,2,0),99)</f>
        <v>99</v>
      </c>
      <c r="G8076" s="15" t="str">
        <f>+IFERROR(VLOOKUP($I8076,Localiza_CL[[Codcom]:[Población MINCIEN]],10,0),"No Informado")</f>
        <v>No Informada</v>
      </c>
      <c r="H8076" s="16" t="s">
        <v>24</v>
      </c>
      <c r="I8076" s="10">
        <f>+IFERROR(VLOOKUP(H8076,Comunas!$D$5:$E$350,2,0),"MAL")</f>
        <v>99999</v>
      </c>
      <c r="J8076" s="8" t="s">
        <v>24</v>
      </c>
      <c r="K8076" s="8"/>
      <c r="L8076" s="6" t="s">
        <v>24</v>
      </c>
      <c r="M8076" s="11" t="s">
        <v>428</v>
      </c>
      <c r="N8076" s="12">
        <f>+IFERROR(IF(COVID_CL_RECUPERA[[#This Row],[ID_Comuna]]&lt;&gt;99999,VLOOKUP($I8076,Localiza_CL[[Codcom]:[Población MINCIEN]],4,0),VLOOKUP($F8076,Localiza_CL[],4,0)),'LOCALIZA CL'!$F$279)</f>
        <v>-70.626637030500007</v>
      </c>
      <c r="O8076" s="12">
        <f>+IFERROR(IF(COVID_CL_RECUPERA[[#This Row],[ID_Comuna]]&lt;&gt;99999,VLOOKUP($I8076,Localiza_CL[[Codcom]:[Población MINCIEN]],5,0),VLOOKUP($F8076,Localiza_CL[],5,0)),'LOCALIZA CL'!$G$279)</f>
        <v>-33.604364294100002</v>
      </c>
      <c r="P8076" s="11" t="str">
        <f t="shared" si="588"/>
        <v>CHILE</v>
      </c>
    </row>
    <row r="8077" spans="1:16" x14ac:dyDescent="0.25">
      <c r="A8077" s="18" t="str">
        <f t="shared" si="589"/>
        <v>99999439518068</v>
      </c>
      <c r="B8077" s="18" t="str">
        <f>+COVID_CL_RECUPERA[[#This Row],[ID_Comuna]]&amp;COVID_CL_RECUPERA[[#This Row],[Fecha]]</f>
        <v>9999943951</v>
      </c>
      <c r="C8077" s="18" t="str">
        <f t="shared" si="590"/>
        <v>No Informada43951</v>
      </c>
      <c r="D8077" s="80">
        <f t="shared" si="587"/>
        <v>8068</v>
      </c>
      <c r="E8077" s="17">
        <v>43951</v>
      </c>
      <c r="F8077" s="80">
        <f>+IFERROR(VLOOKUP(COVID_CL_RECUPERA[[#This Row],[ID_Comuna]],'LOCALIZA CL'!$B$2:$C$346,2,0),99)</f>
        <v>99</v>
      </c>
      <c r="G8077" s="15" t="str">
        <f>+IFERROR(VLOOKUP($I8077,Localiza_CL[[Codcom]:[Población MINCIEN]],10,0),"No Informado")</f>
        <v>No Informada</v>
      </c>
      <c r="H8077" s="16" t="s">
        <v>24</v>
      </c>
      <c r="I8077" s="10">
        <f>+IFERROR(VLOOKUP(H8077,Comunas!$D$5:$E$350,2,0),"MAL")</f>
        <v>99999</v>
      </c>
      <c r="J8077" s="8" t="s">
        <v>24</v>
      </c>
      <c r="K8077" s="8"/>
      <c r="L8077" s="6" t="s">
        <v>24</v>
      </c>
      <c r="M8077" s="11" t="s">
        <v>428</v>
      </c>
      <c r="N8077" s="12">
        <f>+IFERROR(IF(COVID_CL_RECUPERA[[#This Row],[ID_Comuna]]&lt;&gt;99999,VLOOKUP($I8077,Localiza_CL[[Codcom]:[Población MINCIEN]],4,0),VLOOKUP($F8077,Localiza_CL[],4,0)),'LOCALIZA CL'!$F$279)</f>
        <v>-70.626637030500007</v>
      </c>
      <c r="O8077" s="12">
        <f>+IFERROR(IF(COVID_CL_RECUPERA[[#This Row],[ID_Comuna]]&lt;&gt;99999,VLOOKUP($I8077,Localiza_CL[[Codcom]:[Población MINCIEN]],5,0),VLOOKUP($F8077,Localiza_CL[],5,0)),'LOCALIZA CL'!$G$279)</f>
        <v>-33.604364294100002</v>
      </c>
      <c r="P8077" s="11" t="str">
        <f t="shared" si="588"/>
        <v>CHILE</v>
      </c>
    </row>
    <row r="8078" spans="1:16" x14ac:dyDescent="0.25">
      <c r="A8078" s="18" t="str">
        <f t="shared" si="589"/>
        <v>99999439518069</v>
      </c>
      <c r="B8078" s="18" t="str">
        <f>+COVID_CL_RECUPERA[[#This Row],[ID_Comuna]]&amp;COVID_CL_RECUPERA[[#This Row],[Fecha]]</f>
        <v>9999943951</v>
      </c>
      <c r="C8078" s="18" t="str">
        <f t="shared" si="590"/>
        <v>No Informada43951</v>
      </c>
      <c r="D8078" s="80">
        <f t="shared" si="587"/>
        <v>8069</v>
      </c>
      <c r="E8078" s="17">
        <v>43951</v>
      </c>
      <c r="F8078" s="80">
        <f>+IFERROR(VLOOKUP(COVID_CL_RECUPERA[[#This Row],[ID_Comuna]],'LOCALIZA CL'!$B$2:$C$346,2,0),99)</f>
        <v>99</v>
      </c>
      <c r="G8078" s="15" t="str">
        <f>+IFERROR(VLOOKUP($I8078,Localiza_CL[[Codcom]:[Población MINCIEN]],10,0),"No Informado")</f>
        <v>No Informada</v>
      </c>
      <c r="H8078" s="16" t="s">
        <v>24</v>
      </c>
      <c r="I8078" s="10">
        <f>+IFERROR(VLOOKUP(H8078,Comunas!$D$5:$E$350,2,0),"MAL")</f>
        <v>99999</v>
      </c>
      <c r="J8078" s="8" t="s">
        <v>24</v>
      </c>
      <c r="K8078" s="8"/>
      <c r="L8078" s="6" t="s">
        <v>24</v>
      </c>
      <c r="M8078" s="11" t="s">
        <v>428</v>
      </c>
      <c r="N8078" s="12">
        <f>+IFERROR(IF(COVID_CL_RECUPERA[[#This Row],[ID_Comuna]]&lt;&gt;99999,VLOOKUP($I8078,Localiza_CL[[Codcom]:[Población MINCIEN]],4,0),VLOOKUP($F8078,Localiza_CL[],4,0)),'LOCALIZA CL'!$F$279)</f>
        <v>-70.626637030500007</v>
      </c>
      <c r="O8078" s="12">
        <f>+IFERROR(IF(COVID_CL_RECUPERA[[#This Row],[ID_Comuna]]&lt;&gt;99999,VLOOKUP($I8078,Localiza_CL[[Codcom]:[Población MINCIEN]],5,0),VLOOKUP($F8078,Localiza_CL[],5,0)),'LOCALIZA CL'!$G$279)</f>
        <v>-33.604364294100002</v>
      </c>
      <c r="P8078" s="11" t="str">
        <f t="shared" si="588"/>
        <v>CHILE</v>
      </c>
    </row>
    <row r="8079" spans="1:16" x14ac:dyDescent="0.25">
      <c r="A8079" s="18" t="str">
        <f t="shared" si="589"/>
        <v>99999439518070</v>
      </c>
      <c r="B8079" s="18" t="str">
        <f>+COVID_CL_RECUPERA[[#This Row],[ID_Comuna]]&amp;COVID_CL_RECUPERA[[#This Row],[Fecha]]</f>
        <v>9999943951</v>
      </c>
      <c r="C8079" s="18" t="str">
        <f t="shared" si="590"/>
        <v>No Informada43951</v>
      </c>
      <c r="D8079" s="80">
        <f t="shared" si="587"/>
        <v>8070</v>
      </c>
      <c r="E8079" s="17">
        <v>43951</v>
      </c>
      <c r="F8079" s="80">
        <f>+IFERROR(VLOOKUP(COVID_CL_RECUPERA[[#This Row],[ID_Comuna]],'LOCALIZA CL'!$B$2:$C$346,2,0),99)</f>
        <v>99</v>
      </c>
      <c r="G8079" s="15" t="str">
        <f>+IFERROR(VLOOKUP($I8079,Localiza_CL[[Codcom]:[Población MINCIEN]],10,0),"No Informado")</f>
        <v>No Informada</v>
      </c>
      <c r="H8079" s="16" t="s">
        <v>24</v>
      </c>
      <c r="I8079" s="10">
        <f>+IFERROR(VLOOKUP(H8079,Comunas!$D$5:$E$350,2,0),"MAL")</f>
        <v>99999</v>
      </c>
      <c r="J8079" s="8" t="s">
        <v>24</v>
      </c>
      <c r="K8079" s="8"/>
      <c r="L8079" s="6" t="s">
        <v>24</v>
      </c>
      <c r="M8079" s="11" t="s">
        <v>428</v>
      </c>
      <c r="N8079" s="12">
        <f>+IFERROR(IF(COVID_CL_RECUPERA[[#This Row],[ID_Comuna]]&lt;&gt;99999,VLOOKUP($I8079,Localiza_CL[[Codcom]:[Población MINCIEN]],4,0),VLOOKUP($F8079,Localiza_CL[],4,0)),'LOCALIZA CL'!$F$279)</f>
        <v>-70.626637030500007</v>
      </c>
      <c r="O8079" s="12">
        <f>+IFERROR(IF(COVID_CL_RECUPERA[[#This Row],[ID_Comuna]]&lt;&gt;99999,VLOOKUP($I8079,Localiza_CL[[Codcom]:[Población MINCIEN]],5,0),VLOOKUP($F8079,Localiza_CL[],5,0)),'LOCALIZA CL'!$G$279)</f>
        <v>-33.604364294100002</v>
      </c>
      <c r="P8079" s="11" t="str">
        <f t="shared" si="588"/>
        <v>CHILE</v>
      </c>
    </row>
    <row r="8080" spans="1:16" x14ac:dyDescent="0.25">
      <c r="A8080" s="18" t="str">
        <f t="shared" si="589"/>
        <v>99999439518071</v>
      </c>
      <c r="B8080" s="18" t="str">
        <f>+COVID_CL_RECUPERA[[#This Row],[ID_Comuna]]&amp;COVID_CL_RECUPERA[[#This Row],[Fecha]]</f>
        <v>9999943951</v>
      </c>
      <c r="C8080" s="18" t="str">
        <f t="shared" si="590"/>
        <v>No Informada43951</v>
      </c>
      <c r="D8080" s="80">
        <f t="shared" si="587"/>
        <v>8071</v>
      </c>
      <c r="E8080" s="17">
        <v>43951</v>
      </c>
      <c r="F8080" s="80">
        <f>+IFERROR(VLOOKUP(COVID_CL_RECUPERA[[#This Row],[ID_Comuna]],'LOCALIZA CL'!$B$2:$C$346,2,0),99)</f>
        <v>99</v>
      </c>
      <c r="G8080" s="15" t="str">
        <f>+IFERROR(VLOOKUP($I8080,Localiza_CL[[Codcom]:[Población MINCIEN]],10,0),"No Informado")</f>
        <v>No Informada</v>
      </c>
      <c r="H8080" s="16" t="s">
        <v>24</v>
      </c>
      <c r="I8080" s="10">
        <f>+IFERROR(VLOOKUP(H8080,Comunas!$D$5:$E$350,2,0),"MAL")</f>
        <v>99999</v>
      </c>
      <c r="J8080" s="8" t="s">
        <v>24</v>
      </c>
      <c r="K8080" s="8"/>
      <c r="L8080" s="6" t="s">
        <v>24</v>
      </c>
      <c r="M8080" s="11" t="s">
        <v>428</v>
      </c>
      <c r="N8080" s="12">
        <f>+IFERROR(IF(COVID_CL_RECUPERA[[#This Row],[ID_Comuna]]&lt;&gt;99999,VLOOKUP($I8080,Localiza_CL[[Codcom]:[Población MINCIEN]],4,0),VLOOKUP($F8080,Localiza_CL[],4,0)),'LOCALIZA CL'!$F$279)</f>
        <v>-70.626637030500007</v>
      </c>
      <c r="O8080" s="12">
        <f>+IFERROR(IF(COVID_CL_RECUPERA[[#This Row],[ID_Comuna]]&lt;&gt;99999,VLOOKUP($I8080,Localiza_CL[[Codcom]:[Población MINCIEN]],5,0),VLOOKUP($F8080,Localiza_CL[],5,0)),'LOCALIZA CL'!$G$279)</f>
        <v>-33.604364294100002</v>
      </c>
      <c r="P8080" s="11" t="str">
        <f t="shared" si="588"/>
        <v>CHILE</v>
      </c>
    </row>
    <row r="8081" spans="1:16" x14ac:dyDescent="0.25">
      <c r="A8081" s="18" t="str">
        <f t="shared" si="589"/>
        <v>99999439518072</v>
      </c>
      <c r="B8081" s="18" t="str">
        <f>+COVID_CL_RECUPERA[[#This Row],[ID_Comuna]]&amp;COVID_CL_RECUPERA[[#This Row],[Fecha]]</f>
        <v>9999943951</v>
      </c>
      <c r="C8081" s="18" t="str">
        <f t="shared" si="590"/>
        <v>No Informada43951</v>
      </c>
      <c r="D8081" s="80">
        <f t="shared" si="587"/>
        <v>8072</v>
      </c>
      <c r="E8081" s="17">
        <v>43951</v>
      </c>
      <c r="F8081" s="80">
        <f>+IFERROR(VLOOKUP(COVID_CL_RECUPERA[[#This Row],[ID_Comuna]],'LOCALIZA CL'!$B$2:$C$346,2,0),99)</f>
        <v>99</v>
      </c>
      <c r="G8081" s="15" t="str">
        <f>+IFERROR(VLOOKUP($I8081,Localiza_CL[[Codcom]:[Población MINCIEN]],10,0),"No Informado")</f>
        <v>No Informada</v>
      </c>
      <c r="H8081" s="16" t="s">
        <v>24</v>
      </c>
      <c r="I8081" s="10">
        <f>+IFERROR(VLOOKUP(H8081,Comunas!$D$5:$E$350,2,0),"MAL")</f>
        <v>99999</v>
      </c>
      <c r="J8081" s="8" t="s">
        <v>24</v>
      </c>
      <c r="K8081" s="8"/>
      <c r="L8081" s="6" t="s">
        <v>24</v>
      </c>
      <c r="M8081" s="11" t="s">
        <v>428</v>
      </c>
      <c r="N8081" s="12">
        <f>+IFERROR(IF(COVID_CL_RECUPERA[[#This Row],[ID_Comuna]]&lt;&gt;99999,VLOOKUP($I8081,Localiza_CL[[Codcom]:[Población MINCIEN]],4,0),VLOOKUP($F8081,Localiza_CL[],4,0)),'LOCALIZA CL'!$F$279)</f>
        <v>-70.626637030500007</v>
      </c>
      <c r="O8081" s="12">
        <f>+IFERROR(IF(COVID_CL_RECUPERA[[#This Row],[ID_Comuna]]&lt;&gt;99999,VLOOKUP($I8081,Localiza_CL[[Codcom]:[Población MINCIEN]],5,0),VLOOKUP($F8081,Localiza_CL[],5,0)),'LOCALIZA CL'!$G$279)</f>
        <v>-33.604364294100002</v>
      </c>
      <c r="P8081" s="11" t="str">
        <f t="shared" si="588"/>
        <v>CHILE</v>
      </c>
    </row>
    <row r="8082" spans="1:16" x14ac:dyDescent="0.25">
      <c r="A8082" s="18" t="str">
        <f t="shared" si="589"/>
        <v>99999439518073</v>
      </c>
      <c r="B8082" s="18" t="str">
        <f>+COVID_CL_RECUPERA[[#This Row],[ID_Comuna]]&amp;COVID_CL_RECUPERA[[#This Row],[Fecha]]</f>
        <v>9999943951</v>
      </c>
      <c r="C8082" s="18" t="str">
        <f t="shared" si="590"/>
        <v>No Informada43951</v>
      </c>
      <c r="D8082" s="80">
        <f t="shared" si="587"/>
        <v>8073</v>
      </c>
      <c r="E8082" s="17">
        <v>43951</v>
      </c>
      <c r="F8082" s="80">
        <f>+IFERROR(VLOOKUP(COVID_CL_RECUPERA[[#This Row],[ID_Comuna]],'LOCALIZA CL'!$B$2:$C$346,2,0),99)</f>
        <v>99</v>
      </c>
      <c r="G8082" s="15" t="str">
        <f>+IFERROR(VLOOKUP($I8082,Localiza_CL[[Codcom]:[Población MINCIEN]],10,0),"No Informado")</f>
        <v>No Informada</v>
      </c>
      <c r="H8082" s="16" t="s">
        <v>24</v>
      </c>
      <c r="I8082" s="10">
        <f>+IFERROR(VLOOKUP(H8082,Comunas!$D$5:$E$350,2,0),"MAL")</f>
        <v>99999</v>
      </c>
      <c r="J8082" s="8" t="s">
        <v>24</v>
      </c>
      <c r="K8082" s="8"/>
      <c r="L8082" s="6" t="s">
        <v>24</v>
      </c>
      <c r="M8082" s="11" t="s">
        <v>428</v>
      </c>
      <c r="N8082" s="12">
        <f>+IFERROR(IF(COVID_CL_RECUPERA[[#This Row],[ID_Comuna]]&lt;&gt;99999,VLOOKUP($I8082,Localiza_CL[[Codcom]:[Población MINCIEN]],4,0),VLOOKUP($F8082,Localiza_CL[],4,0)),'LOCALIZA CL'!$F$279)</f>
        <v>-70.626637030500007</v>
      </c>
      <c r="O8082" s="12">
        <f>+IFERROR(IF(COVID_CL_RECUPERA[[#This Row],[ID_Comuna]]&lt;&gt;99999,VLOOKUP($I8082,Localiza_CL[[Codcom]:[Población MINCIEN]],5,0),VLOOKUP($F8082,Localiza_CL[],5,0)),'LOCALIZA CL'!$G$279)</f>
        <v>-33.604364294100002</v>
      </c>
      <c r="P8082" s="11" t="str">
        <f t="shared" si="588"/>
        <v>CHILE</v>
      </c>
    </row>
    <row r="8083" spans="1:16" x14ac:dyDescent="0.25">
      <c r="A8083" s="18" t="str">
        <f t="shared" si="589"/>
        <v>99999439518074</v>
      </c>
      <c r="B8083" s="18" t="str">
        <f>+COVID_CL_RECUPERA[[#This Row],[ID_Comuna]]&amp;COVID_CL_RECUPERA[[#This Row],[Fecha]]</f>
        <v>9999943951</v>
      </c>
      <c r="C8083" s="18" t="str">
        <f t="shared" si="590"/>
        <v>No Informada43951</v>
      </c>
      <c r="D8083" s="80">
        <f t="shared" si="587"/>
        <v>8074</v>
      </c>
      <c r="E8083" s="17">
        <v>43951</v>
      </c>
      <c r="F8083" s="80">
        <f>+IFERROR(VLOOKUP(COVID_CL_RECUPERA[[#This Row],[ID_Comuna]],'LOCALIZA CL'!$B$2:$C$346,2,0),99)</f>
        <v>99</v>
      </c>
      <c r="G8083" s="15" t="str">
        <f>+IFERROR(VLOOKUP($I8083,Localiza_CL[[Codcom]:[Población MINCIEN]],10,0),"No Informado")</f>
        <v>No Informada</v>
      </c>
      <c r="H8083" s="16" t="s">
        <v>24</v>
      </c>
      <c r="I8083" s="10">
        <f>+IFERROR(VLOOKUP(H8083,Comunas!$D$5:$E$350,2,0),"MAL")</f>
        <v>99999</v>
      </c>
      <c r="J8083" s="8" t="s">
        <v>24</v>
      </c>
      <c r="K8083" s="8"/>
      <c r="L8083" s="6" t="s">
        <v>24</v>
      </c>
      <c r="M8083" s="11" t="s">
        <v>428</v>
      </c>
      <c r="N8083" s="12">
        <f>+IFERROR(IF(COVID_CL_RECUPERA[[#This Row],[ID_Comuna]]&lt;&gt;99999,VLOOKUP($I8083,Localiza_CL[[Codcom]:[Población MINCIEN]],4,0),VLOOKUP($F8083,Localiza_CL[],4,0)),'LOCALIZA CL'!$F$279)</f>
        <v>-70.626637030500007</v>
      </c>
      <c r="O8083" s="12">
        <f>+IFERROR(IF(COVID_CL_RECUPERA[[#This Row],[ID_Comuna]]&lt;&gt;99999,VLOOKUP($I8083,Localiza_CL[[Codcom]:[Población MINCIEN]],5,0),VLOOKUP($F8083,Localiza_CL[],5,0)),'LOCALIZA CL'!$G$279)</f>
        <v>-33.604364294100002</v>
      </c>
      <c r="P8083" s="11" t="str">
        <f t="shared" si="588"/>
        <v>CHILE</v>
      </c>
    </row>
    <row r="8084" spans="1:16" x14ac:dyDescent="0.25">
      <c r="A8084" s="18" t="str">
        <f t="shared" si="589"/>
        <v>99999439518075</v>
      </c>
      <c r="B8084" s="18" t="str">
        <f>+COVID_CL_RECUPERA[[#This Row],[ID_Comuna]]&amp;COVID_CL_RECUPERA[[#This Row],[Fecha]]</f>
        <v>9999943951</v>
      </c>
      <c r="C8084" s="18" t="str">
        <f t="shared" si="590"/>
        <v>No Informada43951</v>
      </c>
      <c r="D8084" s="80">
        <f t="shared" si="587"/>
        <v>8075</v>
      </c>
      <c r="E8084" s="17">
        <v>43951</v>
      </c>
      <c r="F8084" s="80">
        <f>+IFERROR(VLOOKUP(COVID_CL_RECUPERA[[#This Row],[ID_Comuna]],'LOCALIZA CL'!$B$2:$C$346,2,0),99)</f>
        <v>99</v>
      </c>
      <c r="G8084" s="15" t="str">
        <f>+IFERROR(VLOOKUP($I8084,Localiza_CL[[Codcom]:[Población MINCIEN]],10,0),"No Informado")</f>
        <v>No Informada</v>
      </c>
      <c r="H8084" s="16" t="s">
        <v>24</v>
      </c>
      <c r="I8084" s="10">
        <f>+IFERROR(VLOOKUP(H8084,Comunas!$D$5:$E$350,2,0),"MAL")</f>
        <v>99999</v>
      </c>
      <c r="J8084" s="8" t="s">
        <v>24</v>
      </c>
      <c r="K8084" s="8"/>
      <c r="L8084" s="6" t="s">
        <v>24</v>
      </c>
      <c r="M8084" s="11" t="s">
        <v>428</v>
      </c>
      <c r="N8084" s="12">
        <f>+IFERROR(IF(COVID_CL_RECUPERA[[#This Row],[ID_Comuna]]&lt;&gt;99999,VLOOKUP($I8084,Localiza_CL[[Codcom]:[Población MINCIEN]],4,0),VLOOKUP($F8084,Localiza_CL[],4,0)),'LOCALIZA CL'!$F$279)</f>
        <v>-70.626637030500007</v>
      </c>
      <c r="O8084" s="12">
        <f>+IFERROR(IF(COVID_CL_RECUPERA[[#This Row],[ID_Comuna]]&lt;&gt;99999,VLOOKUP($I8084,Localiza_CL[[Codcom]:[Población MINCIEN]],5,0),VLOOKUP($F8084,Localiza_CL[],5,0)),'LOCALIZA CL'!$G$279)</f>
        <v>-33.604364294100002</v>
      </c>
      <c r="P8084" s="11" t="str">
        <f t="shared" si="588"/>
        <v>CHILE</v>
      </c>
    </row>
    <row r="8085" spans="1:16" x14ac:dyDescent="0.25">
      <c r="A8085" s="18" t="str">
        <f t="shared" si="589"/>
        <v>99999439518076</v>
      </c>
      <c r="B8085" s="18" t="str">
        <f>+COVID_CL_RECUPERA[[#This Row],[ID_Comuna]]&amp;COVID_CL_RECUPERA[[#This Row],[Fecha]]</f>
        <v>9999943951</v>
      </c>
      <c r="C8085" s="18" t="str">
        <f t="shared" si="590"/>
        <v>No Informada43951</v>
      </c>
      <c r="D8085" s="80">
        <f t="shared" si="587"/>
        <v>8076</v>
      </c>
      <c r="E8085" s="17">
        <v>43951</v>
      </c>
      <c r="F8085" s="80">
        <f>+IFERROR(VLOOKUP(COVID_CL_RECUPERA[[#This Row],[ID_Comuna]],'LOCALIZA CL'!$B$2:$C$346,2,0),99)</f>
        <v>99</v>
      </c>
      <c r="G8085" s="15" t="str">
        <f>+IFERROR(VLOOKUP($I8085,Localiza_CL[[Codcom]:[Población MINCIEN]],10,0),"No Informado")</f>
        <v>No Informada</v>
      </c>
      <c r="H8085" s="16" t="s">
        <v>24</v>
      </c>
      <c r="I8085" s="10">
        <f>+IFERROR(VLOOKUP(H8085,Comunas!$D$5:$E$350,2,0),"MAL")</f>
        <v>99999</v>
      </c>
      <c r="J8085" s="8" t="s">
        <v>24</v>
      </c>
      <c r="K8085" s="8"/>
      <c r="L8085" s="6" t="s">
        <v>24</v>
      </c>
      <c r="M8085" s="11" t="s">
        <v>428</v>
      </c>
      <c r="N8085" s="12">
        <f>+IFERROR(IF(COVID_CL_RECUPERA[[#This Row],[ID_Comuna]]&lt;&gt;99999,VLOOKUP($I8085,Localiza_CL[[Codcom]:[Población MINCIEN]],4,0),VLOOKUP($F8085,Localiza_CL[],4,0)),'LOCALIZA CL'!$F$279)</f>
        <v>-70.626637030500007</v>
      </c>
      <c r="O8085" s="12">
        <f>+IFERROR(IF(COVID_CL_RECUPERA[[#This Row],[ID_Comuna]]&lt;&gt;99999,VLOOKUP($I8085,Localiza_CL[[Codcom]:[Población MINCIEN]],5,0),VLOOKUP($F8085,Localiza_CL[],5,0)),'LOCALIZA CL'!$G$279)</f>
        <v>-33.604364294100002</v>
      </c>
      <c r="P8085" s="11" t="str">
        <f t="shared" si="588"/>
        <v>CHILE</v>
      </c>
    </row>
    <row r="8086" spans="1:16" x14ac:dyDescent="0.25">
      <c r="A8086" s="18" t="str">
        <f t="shared" si="589"/>
        <v>99999439518077</v>
      </c>
      <c r="B8086" s="18" t="str">
        <f>+COVID_CL_RECUPERA[[#This Row],[ID_Comuna]]&amp;COVID_CL_RECUPERA[[#This Row],[Fecha]]</f>
        <v>9999943951</v>
      </c>
      <c r="C8086" s="18" t="str">
        <f t="shared" si="590"/>
        <v>No Informada43951</v>
      </c>
      <c r="D8086" s="80">
        <f t="shared" si="587"/>
        <v>8077</v>
      </c>
      <c r="E8086" s="17">
        <v>43951</v>
      </c>
      <c r="F8086" s="80">
        <f>+IFERROR(VLOOKUP(COVID_CL_RECUPERA[[#This Row],[ID_Comuna]],'LOCALIZA CL'!$B$2:$C$346,2,0),99)</f>
        <v>99</v>
      </c>
      <c r="G8086" s="15" t="str">
        <f>+IFERROR(VLOOKUP($I8086,Localiza_CL[[Codcom]:[Población MINCIEN]],10,0),"No Informado")</f>
        <v>No Informada</v>
      </c>
      <c r="H8086" s="16" t="s">
        <v>24</v>
      </c>
      <c r="I8086" s="10">
        <f>+IFERROR(VLOOKUP(H8086,Comunas!$D$5:$E$350,2,0),"MAL")</f>
        <v>99999</v>
      </c>
      <c r="J8086" s="8" t="s">
        <v>24</v>
      </c>
      <c r="K8086" s="8"/>
      <c r="L8086" s="6" t="s">
        <v>24</v>
      </c>
      <c r="M8086" s="11" t="s">
        <v>428</v>
      </c>
      <c r="N8086" s="12">
        <f>+IFERROR(IF(COVID_CL_RECUPERA[[#This Row],[ID_Comuna]]&lt;&gt;99999,VLOOKUP($I8086,Localiza_CL[[Codcom]:[Población MINCIEN]],4,0),VLOOKUP($F8086,Localiza_CL[],4,0)),'LOCALIZA CL'!$F$279)</f>
        <v>-70.626637030500007</v>
      </c>
      <c r="O8086" s="12">
        <f>+IFERROR(IF(COVID_CL_RECUPERA[[#This Row],[ID_Comuna]]&lt;&gt;99999,VLOOKUP($I8086,Localiza_CL[[Codcom]:[Población MINCIEN]],5,0),VLOOKUP($F8086,Localiza_CL[],5,0)),'LOCALIZA CL'!$G$279)</f>
        <v>-33.604364294100002</v>
      </c>
      <c r="P8086" s="11" t="str">
        <f t="shared" si="588"/>
        <v>CHILE</v>
      </c>
    </row>
    <row r="8087" spans="1:16" x14ac:dyDescent="0.25">
      <c r="A8087" s="18" t="str">
        <f t="shared" si="589"/>
        <v>99999439518078</v>
      </c>
      <c r="B8087" s="18" t="str">
        <f>+COVID_CL_RECUPERA[[#This Row],[ID_Comuna]]&amp;COVID_CL_RECUPERA[[#This Row],[Fecha]]</f>
        <v>9999943951</v>
      </c>
      <c r="C8087" s="18" t="str">
        <f t="shared" si="590"/>
        <v>No Informada43951</v>
      </c>
      <c r="D8087" s="80">
        <f t="shared" si="587"/>
        <v>8078</v>
      </c>
      <c r="E8087" s="17">
        <v>43951</v>
      </c>
      <c r="F8087" s="80">
        <f>+IFERROR(VLOOKUP(COVID_CL_RECUPERA[[#This Row],[ID_Comuna]],'LOCALIZA CL'!$B$2:$C$346,2,0),99)</f>
        <v>99</v>
      </c>
      <c r="G8087" s="15" t="str">
        <f>+IFERROR(VLOOKUP($I8087,Localiza_CL[[Codcom]:[Población MINCIEN]],10,0),"No Informado")</f>
        <v>No Informada</v>
      </c>
      <c r="H8087" s="16" t="s">
        <v>24</v>
      </c>
      <c r="I8087" s="10">
        <f>+IFERROR(VLOOKUP(H8087,Comunas!$D$5:$E$350,2,0),"MAL")</f>
        <v>99999</v>
      </c>
      <c r="J8087" s="8" t="s">
        <v>24</v>
      </c>
      <c r="K8087" s="8"/>
      <c r="L8087" s="6" t="s">
        <v>24</v>
      </c>
      <c r="M8087" s="11" t="s">
        <v>428</v>
      </c>
      <c r="N8087" s="12">
        <f>+IFERROR(IF(COVID_CL_RECUPERA[[#This Row],[ID_Comuna]]&lt;&gt;99999,VLOOKUP($I8087,Localiza_CL[[Codcom]:[Población MINCIEN]],4,0),VLOOKUP($F8087,Localiza_CL[],4,0)),'LOCALIZA CL'!$F$279)</f>
        <v>-70.626637030500007</v>
      </c>
      <c r="O8087" s="12">
        <f>+IFERROR(IF(COVID_CL_RECUPERA[[#This Row],[ID_Comuna]]&lt;&gt;99999,VLOOKUP($I8087,Localiza_CL[[Codcom]:[Población MINCIEN]],5,0),VLOOKUP($F8087,Localiza_CL[],5,0)),'LOCALIZA CL'!$G$279)</f>
        <v>-33.604364294100002</v>
      </c>
      <c r="P8087" s="11" t="str">
        <f t="shared" si="588"/>
        <v>CHILE</v>
      </c>
    </row>
    <row r="8088" spans="1:16" x14ac:dyDescent="0.25">
      <c r="A8088" s="18" t="str">
        <f t="shared" si="589"/>
        <v>99999439518079</v>
      </c>
      <c r="B8088" s="18" t="str">
        <f>+COVID_CL_RECUPERA[[#This Row],[ID_Comuna]]&amp;COVID_CL_RECUPERA[[#This Row],[Fecha]]</f>
        <v>9999943951</v>
      </c>
      <c r="C8088" s="18" t="str">
        <f t="shared" si="590"/>
        <v>No Informada43951</v>
      </c>
      <c r="D8088" s="80">
        <f t="shared" si="587"/>
        <v>8079</v>
      </c>
      <c r="E8088" s="17">
        <v>43951</v>
      </c>
      <c r="F8088" s="80">
        <f>+IFERROR(VLOOKUP(COVID_CL_RECUPERA[[#This Row],[ID_Comuna]],'LOCALIZA CL'!$B$2:$C$346,2,0),99)</f>
        <v>99</v>
      </c>
      <c r="G8088" s="15" t="str">
        <f>+IFERROR(VLOOKUP($I8088,Localiza_CL[[Codcom]:[Población MINCIEN]],10,0),"No Informado")</f>
        <v>No Informada</v>
      </c>
      <c r="H8088" s="16" t="s">
        <v>24</v>
      </c>
      <c r="I8088" s="10">
        <f>+IFERROR(VLOOKUP(H8088,Comunas!$D$5:$E$350,2,0),"MAL")</f>
        <v>99999</v>
      </c>
      <c r="J8088" s="8" t="s">
        <v>24</v>
      </c>
      <c r="K8088" s="8"/>
      <c r="L8088" s="6" t="s">
        <v>24</v>
      </c>
      <c r="M8088" s="11" t="s">
        <v>428</v>
      </c>
      <c r="N8088" s="12">
        <f>+IFERROR(IF(COVID_CL_RECUPERA[[#This Row],[ID_Comuna]]&lt;&gt;99999,VLOOKUP($I8088,Localiza_CL[[Codcom]:[Población MINCIEN]],4,0),VLOOKUP($F8088,Localiza_CL[],4,0)),'LOCALIZA CL'!$F$279)</f>
        <v>-70.626637030500007</v>
      </c>
      <c r="O8088" s="12">
        <f>+IFERROR(IF(COVID_CL_RECUPERA[[#This Row],[ID_Comuna]]&lt;&gt;99999,VLOOKUP($I8088,Localiza_CL[[Codcom]:[Población MINCIEN]],5,0),VLOOKUP($F8088,Localiza_CL[],5,0)),'LOCALIZA CL'!$G$279)</f>
        <v>-33.604364294100002</v>
      </c>
      <c r="P8088" s="11" t="str">
        <f t="shared" si="588"/>
        <v>CHILE</v>
      </c>
    </row>
    <row r="8089" spans="1:16" x14ac:dyDescent="0.25">
      <c r="A8089" s="18" t="str">
        <f t="shared" si="589"/>
        <v>99999439518080</v>
      </c>
      <c r="B8089" s="18" t="str">
        <f>+COVID_CL_RECUPERA[[#This Row],[ID_Comuna]]&amp;COVID_CL_RECUPERA[[#This Row],[Fecha]]</f>
        <v>9999943951</v>
      </c>
      <c r="C8089" s="18" t="str">
        <f t="shared" si="590"/>
        <v>No Informada43951</v>
      </c>
      <c r="D8089" s="80">
        <f t="shared" si="587"/>
        <v>8080</v>
      </c>
      <c r="E8089" s="17">
        <v>43951</v>
      </c>
      <c r="F8089" s="80">
        <f>+IFERROR(VLOOKUP(COVID_CL_RECUPERA[[#This Row],[ID_Comuna]],'LOCALIZA CL'!$B$2:$C$346,2,0),99)</f>
        <v>99</v>
      </c>
      <c r="G8089" s="15" t="str">
        <f>+IFERROR(VLOOKUP($I8089,Localiza_CL[[Codcom]:[Población MINCIEN]],10,0),"No Informado")</f>
        <v>No Informada</v>
      </c>
      <c r="H8089" s="16" t="s">
        <v>24</v>
      </c>
      <c r="I8089" s="10">
        <f>+IFERROR(VLOOKUP(H8089,Comunas!$D$5:$E$350,2,0),"MAL")</f>
        <v>99999</v>
      </c>
      <c r="J8089" s="8" t="s">
        <v>24</v>
      </c>
      <c r="K8089" s="8"/>
      <c r="L8089" s="6" t="s">
        <v>24</v>
      </c>
      <c r="M8089" s="11" t="s">
        <v>428</v>
      </c>
      <c r="N8089" s="12">
        <f>+IFERROR(IF(COVID_CL_RECUPERA[[#This Row],[ID_Comuna]]&lt;&gt;99999,VLOOKUP($I8089,Localiza_CL[[Codcom]:[Población MINCIEN]],4,0),VLOOKUP($F8089,Localiza_CL[],4,0)),'LOCALIZA CL'!$F$279)</f>
        <v>-70.626637030500007</v>
      </c>
      <c r="O8089" s="12">
        <f>+IFERROR(IF(COVID_CL_RECUPERA[[#This Row],[ID_Comuna]]&lt;&gt;99999,VLOOKUP($I8089,Localiza_CL[[Codcom]:[Población MINCIEN]],5,0),VLOOKUP($F8089,Localiza_CL[],5,0)),'LOCALIZA CL'!$G$279)</f>
        <v>-33.604364294100002</v>
      </c>
      <c r="P8089" s="11" t="str">
        <f t="shared" si="588"/>
        <v>CHILE</v>
      </c>
    </row>
    <row r="8090" spans="1:16" x14ac:dyDescent="0.25">
      <c r="A8090" s="18" t="str">
        <f t="shared" si="589"/>
        <v>99999439518081</v>
      </c>
      <c r="B8090" s="18" t="str">
        <f>+COVID_CL_RECUPERA[[#This Row],[ID_Comuna]]&amp;COVID_CL_RECUPERA[[#This Row],[Fecha]]</f>
        <v>9999943951</v>
      </c>
      <c r="C8090" s="18" t="str">
        <f t="shared" si="590"/>
        <v>No Informada43951</v>
      </c>
      <c r="D8090" s="80">
        <f t="shared" si="587"/>
        <v>8081</v>
      </c>
      <c r="E8090" s="17">
        <v>43951</v>
      </c>
      <c r="F8090" s="80">
        <f>+IFERROR(VLOOKUP(COVID_CL_RECUPERA[[#This Row],[ID_Comuna]],'LOCALIZA CL'!$B$2:$C$346,2,0),99)</f>
        <v>99</v>
      </c>
      <c r="G8090" s="15" t="str">
        <f>+IFERROR(VLOOKUP($I8090,Localiza_CL[[Codcom]:[Población MINCIEN]],10,0),"No Informado")</f>
        <v>No Informada</v>
      </c>
      <c r="H8090" s="16" t="s">
        <v>24</v>
      </c>
      <c r="I8090" s="10">
        <f>+IFERROR(VLOOKUP(H8090,Comunas!$D$5:$E$350,2,0),"MAL")</f>
        <v>99999</v>
      </c>
      <c r="J8090" s="8" t="s">
        <v>24</v>
      </c>
      <c r="K8090" s="8"/>
      <c r="L8090" s="6" t="s">
        <v>24</v>
      </c>
      <c r="M8090" s="11" t="s">
        <v>428</v>
      </c>
      <c r="N8090" s="12">
        <f>+IFERROR(IF(COVID_CL_RECUPERA[[#This Row],[ID_Comuna]]&lt;&gt;99999,VLOOKUP($I8090,Localiza_CL[[Codcom]:[Población MINCIEN]],4,0),VLOOKUP($F8090,Localiza_CL[],4,0)),'LOCALIZA CL'!$F$279)</f>
        <v>-70.626637030500007</v>
      </c>
      <c r="O8090" s="12">
        <f>+IFERROR(IF(COVID_CL_RECUPERA[[#This Row],[ID_Comuna]]&lt;&gt;99999,VLOOKUP($I8090,Localiza_CL[[Codcom]:[Población MINCIEN]],5,0),VLOOKUP($F8090,Localiza_CL[],5,0)),'LOCALIZA CL'!$G$279)</f>
        <v>-33.604364294100002</v>
      </c>
      <c r="P8090" s="11" t="str">
        <f t="shared" si="588"/>
        <v>CHILE</v>
      </c>
    </row>
    <row r="8091" spans="1:16" x14ac:dyDescent="0.25">
      <c r="A8091" s="18" t="str">
        <f t="shared" si="589"/>
        <v>99999439518082</v>
      </c>
      <c r="B8091" s="18" t="str">
        <f>+COVID_CL_RECUPERA[[#This Row],[ID_Comuna]]&amp;COVID_CL_RECUPERA[[#This Row],[Fecha]]</f>
        <v>9999943951</v>
      </c>
      <c r="C8091" s="18" t="str">
        <f t="shared" si="590"/>
        <v>No Informada43951</v>
      </c>
      <c r="D8091" s="80">
        <f t="shared" si="587"/>
        <v>8082</v>
      </c>
      <c r="E8091" s="17">
        <v>43951</v>
      </c>
      <c r="F8091" s="80">
        <f>+IFERROR(VLOOKUP(COVID_CL_RECUPERA[[#This Row],[ID_Comuna]],'LOCALIZA CL'!$B$2:$C$346,2,0),99)</f>
        <v>99</v>
      </c>
      <c r="G8091" s="15" t="str">
        <f>+IFERROR(VLOOKUP($I8091,Localiza_CL[[Codcom]:[Población MINCIEN]],10,0),"No Informado")</f>
        <v>No Informada</v>
      </c>
      <c r="H8091" s="16" t="s">
        <v>24</v>
      </c>
      <c r="I8091" s="10">
        <f>+IFERROR(VLOOKUP(H8091,Comunas!$D$5:$E$350,2,0),"MAL")</f>
        <v>99999</v>
      </c>
      <c r="J8091" s="8" t="s">
        <v>24</v>
      </c>
      <c r="K8091" s="8"/>
      <c r="L8091" s="6" t="s">
        <v>24</v>
      </c>
      <c r="M8091" s="11" t="s">
        <v>428</v>
      </c>
      <c r="N8091" s="12">
        <f>+IFERROR(IF(COVID_CL_RECUPERA[[#This Row],[ID_Comuna]]&lt;&gt;99999,VLOOKUP($I8091,Localiza_CL[[Codcom]:[Población MINCIEN]],4,0),VLOOKUP($F8091,Localiza_CL[],4,0)),'LOCALIZA CL'!$F$279)</f>
        <v>-70.626637030500007</v>
      </c>
      <c r="O8091" s="12">
        <f>+IFERROR(IF(COVID_CL_RECUPERA[[#This Row],[ID_Comuna]]&lt;&gt;99999,VLOOKUP($I8091,Localiza_CL[[Codcom]:[Población MINCIEN]],5,0),VLOOKUP($F8091,Localiza_CL[],5,0)),'LOCALIZA CL'!$G$279)</f>
        <v>-33.604364294100002</v>
      </c>
      <c r="P8091" s="11" t="str">
        <f t="shared" si="588"/>
        <v>CHILE</v>
      </c>
    </row>
    <row r="8092" spans="1:16" x14ac:dyDescent="0.25">
      <c r="A8092" s="18" t="str">
        <f t="shared" si="589"/>
        <v>99999439518083</v>
      </c>
      <c r="B8092" s="18" t="str">
        <f>+COVID_CL_RECUPERA[[#This Row],[ID_Comuna]]&amp;COVID_CL_RECUPERA[[#This Row],[Fecha]]</f>
        <v>9999943951</v>
      </c>
      <c r="C8092" s="18" t="str">
        <f t="shared" si="590"/>
        <v>No Informada43951</v>
      </c>
      <c r="D8092" s="80">
        <f t="shared" si="587"/>
        <v>8083</v>
      </c>
      <c r="E8092" s="17">
        <v>43951</v>
      </c>
      <c r="F8092" s="80">
        <f>+IFERROR(VLOOKUP(COVID_CL_RECUPERA[[#This Row],[ID_Comuna]],'LOCALIZA CL'!$B$2:$C$346,2,0),99)</f>
        <v>99</v>
      </c>
      <c r="G8092" s="15" t="str">
        <f>+IFERROR(VLOOKUP($I8092,Localiza_CL[[Codcom]:[Población MINCIEN]],10,0),"No Informado")</f>
        <v>No Informada</v>
      </c>
      <c r="H8092" s="16" t="s">
        <v>24</v>
      </c>
      <c r="I8092" s="10">
        <f>+IFERROR(VLOOKUP(H8092,Comunas!$D$5:$E$350,2,0),"MAL")</f>
        <v>99999</v>
      </c>
      <c r="J8092" s="8" t="s">
        <v>24</v>
      </c>
      <c r="K8092" s="8"/>
      <c r="L8092" s="6" t="s">
        <v>24</v>
      </c>
      <c r="M8092" s="11" t="s">
        <v>428</v>
      </c>
      <c r="N8092" s="12">
        <f>+IFERROR(IF(COVID_CL_RECUPERA[[#This Row],[ID_Comuna]]&lt;&gt;99999,VLOOKUP($I8092,Localiza_CL[[Codcom]:[Población MINCIEN]],4,0),VLOOKUP($F8092,Localiza_CL[],4,0)),'LOCALIZA CL'!$F$279)</f>
        <v>-70.626637030500007</v>
      </c>
      <c r="O8092" s="12">
        <f>+IFERROR(IF(COVID_CL_RECUPERA[[#This Row],[ID_Comuna]]&lt;&gt;99999,VLOOKUP($I8092,Localiza_CL[[Codcom]:[Población MINCIEN]],5,0),VLOOKUP($F8092,Localiza_CL[],5,0)),'LOCALIZA CL'!$G$279)</f>
        <v>-33.604364294100002</v>
      </c>
      <c r="P8092" s="11" t="str">
        <f t="shared" si="588"/>
        <v>CHILE</v>
      </c>
    </row>
    <row r="8093" spans="1:16" x14ac:dyDescent="0.25">
      <c r="A8093" s="18" t="str">
        <f t="shared" si="589"/>
        <v>99999439518084</v>
      </c>
      <c r="B8093" s="18" t="str">
        <f>+COVID_CL_RECUPERA[[#This Row],[ID_Comuna]]&amp;COVID_CL_RECUPERA[[#This Row],[Fecha]]</f>
        <v>9999943951</v>
      </c>
      <c r="C8093" s="18" t="str">
        <f t="shared" si="590"/>
        <v>No Informada43951</v>
      </c>
      <c r="D8093" s="80">
        <f t="shared" si="587"/>
        <v>8084</v>
      </c>
      <c r="E8093" s="17">
        <v>43951</v>
      </c>
      <c r="F8093" s="80">
        <f>+IFERROR(VLOOKUP(COVID_CL_RECUPERA[[#This Row],[ID_Comuna]],'LOCALIZA CL'!$B$2:$C$346,2,0),99)</f>
        <v>99</v>
      </c>
      <c r="G8093" s="15" t="str">
        <f>+IFERROR(VLOOKUP($I8093,Localiza_CL[[Codcom]:[Población MINCIEN]],10,0),"No Informado")</f>
        <v>No Informada</v>
      </c>
      <c r="H8093" s="16" t="s">
        <v>24</v>
      </c>
      <c r="I8093" s="10">
        <f>+IFERROR(VLOOKUP(H8093,Comunas!$D$5:$E$350,2,0),"MAL")</f>
        <v>99999</v>
      </c>
      <c r="J8093" s="8" t="s">
        <v>24</v>
      </c>
      <c r="K8093" s="8"/>
      <c r="L8093" s="6" t="s">
        <v>24</v>
      </c>
      <c r="M8093" s="11" t="s">
        <v>428</v>
      </c>
      <c r="N8093" s="12">
        <f>+IFERROR(IF(COVID_CL_RECUPERA[[#This Row],[ID_Comuna]]&lt;&gt;99999,VLOOKUP($I8093,Localiza_CL[[Codcom]:[Población MINCIEN]],4,0),VLOOKUP($F8093,Localiza_CL[],4,0)),'LOCALIZA CL'!$F$279)</f>
        <v>-70.626637030500007</v>
      </c>
      <c r="O8093" s="12">
        <f>+IFERROR(IF(COVID_CL_RECUPERA[[#This Row],[ID_Comuna]]&lt;&gt;99999,VLOOKUP($I8093,Localiza_CL[[Codcom]:[Población MINCIEN]],5,0),VLOOKUP($F8093,Localiza_CL[],5,0)),'LOCALIZA CL'!$G$279)</f>
        <v>-33.604364294100002</v>
      </c>
      <c r="P8093" s="11" t="str">
        <f t="shared" si="588"/>
        <v>CHILE</v>
      </c>
    </row>
    <row r="8094" spans="1:16" x14ac:dyDescent="0.25">
      <c r="A8094" s="18" t="str">
        <f t="shared" si="589"/>
        <v>99999439518085</v>
      </c>
      <c r="B8094" s="18" t="str">
        <f>+COVID_CL_RECUPERA[[#This Row],[ID_Comuna]]&amp;COVID_CL_RECUPERA[[#This Row],[Fecha]]</f>
        <v>9999943951</v>
      </c>
      <c r="C8094" s="18" t="str">
        <f t="shared" si="590"/>
        <v>No Informada43951</v>
      </c>
      <c r="D8094" s="80">
        <f t="shared" si="587"/>
        <v>8085</v>
      </c>
      <c r="E8094" s="17">
        <v>43951</v>
      </c>
      <c r="F8094" s="80">
        <f>+IFERROR(VLOOKUP(COVID_CL_RECUPERA[[#This Row],[ID_Comuna]],'LOCALIZA CL'!$B$2:$C$346,2,0),99)</f>
        <v>99</v>
      </c>
      <c r="G8094" s="15" t="str">
        <f>+IFERROR(VLOOKUP($I8094,Localiza_CL[[Codcom]:[Población MINCIEN]],10,0),"No Informado")</f>
        <v>No Informada</v>
      </c>
      <c r="H8094" s="16" t="s">
        <v>24</v>
      </c>
      <c r="I8094" s="10">
        <f>+IFERROR(VLOOKUP(H8094,Comunas!$D$5:$E$350,2,0),"MAL")</f>
        <v>99999</v>
      </c>
      <c r="J8094" s="8" t="s">
        <v>24</v>
      </c>
      <c r="K8094" s="8"/>
      <c r="L8094" s="6" t="s">
        <v>24</v>
      </c>
      <c r="M8094" s="11" t="s">
        <v>428</v>
      </c>
      <c r="N8094" s="12">
        <f>+IFERROR(IF(COVID_CL_RECUPERA[[#This Row],[ID_Comuna]]&lt;&gt;99999,VLOOKUP($I8094,Localiza_CL[[Codcom]:[Población MINCIEN]],4,0),VLOOKUP($F8094,Localiza_CL[],4,0)),'LOCALIZA CL'!$F$279)</f>
        <v>-70.626637030500007</v>
      </c>
      <c r="O8094" s="12">
        <f>+IFERROR(IF(COVID_CL_RECUPERA[[#This Row],[ID_Comuna]]&lt;&gt;99999,VLOOKUP($I8094,Localiza_CL[[Codcom]:[Población MINCIEN]],5,0),VLOOKUP($F8094,Localiza_CL[],5,0)),'LOCALIZA CL'!$G$279)</f>
        <v>-33.604364294100002</v>
      </c>
      <c r="P8094" s="11" t="str">
        <f t="shared" si="588"/>
        <v>CHILE</v>
      </c>
    </row>
    <row r="8095" spans="1:16" x14ac:dyDescent="0.25">
      <c r="A8095" s="18" t="str">
        <f t="shared" si="589"/>
        <v>99999439518086</v>
      </c>
      <c r="B8095" s="18" t="str">
        <f>+COVID_CL_RECUPERA[[#This Row],[ID_Comuna]]&amp;COVID_CL_RECUPERA[[#This Row],[Fecha]]</f>
        <v>9999943951</v>
      </c>
      <c r="C8095" s="18" t="str">
        <f t="shared" si="590"/>
        <v>No Informada43951</v>
      </c>
      <c r="D8095" s="80">
        <f t="shared" si="587"/>
        <v>8086</v>
      </c>
      <c r="E8095" s="17">
        <v>43951</v>
      </c>
      <c r="F8095" s="80">
        <f>+IFERROR(VLOOKUP(COVID_CL_RECUPERA[[#This Row],[ID_Comuna]],'LOCALIZA CL'!$B$2:$C$346,2,0),99)</f>
        <v>99</v>
      </c>
      <c r="G8095" s="15" t="str">
        <f>+IFERROR(VLOOKUP($I8095,Localiza_CL[[Codcom]:[Población MINCIEN]],10,0),"No Informado")</f>
        <v>No Informada</v>
      </c>
      <c r="H8095" s="16" t="s">
        <v>24</v>
      </c>
      <c r="I8095" s="10">
        <f>+IFERROR(VLOOKUP(H8095,Comunas!$D$5:$E$350,2,0),"MAL")</f>
        <v>99999</v>
      </c>
      <c r="J8095" s="8" t="s">
        <v>24</v>
      </c>
      <c r="K8095" s="8"/>
      <c r="L8095" s="6" t="s">
        <v>24</v>
      </c>
      <c r="M8095" s="11" t="s">
        <v>428</v>
      </c>
      <c r="N8095" s="12">
        <f>+IFERROR(IF(COVID_CL_RECUPERA[[#This Row],[ID_Comuna]]&lt;&gt;99999,VLOOKUP($I8095,Localiza_CL[[Codcom]:[Población MINCIEN]],4,0),VLOOKUP($F8095,Localiza_CL[],4,0)),'LOCALIZA CL'!$F$279)</f>
        <v>-70.626637030500007</v>
      </c>
      <c r="O8095" s="12">
        <f>+IFERROR(IF(COVID_CL_RECUPERA[[#This Row],[ID_Comuna]]&lt;&gt;99999,VLOOKUP($I8095,Localiza_CL[[Codcom]:[Población MINCIEN]],5,0),VLOOKUP($F8095,Localiza_CL[],5,0)),'LOCALIZA CL'!$G$279)</f>
        <v>-33.604364294100002</v>
      </c>
      <c r="P8095" s="11" t="str">
        <f t="shared" si="588"/>
        <v>CHILE</v>
      </c>
    </row>
    <row r="8096" spans="1:16" x14ac:dyDescent="0.25">
      <c r="A8096" s="18" t="str">
        <f t="shared" si="589"/>
        <v>99999439518087</v>
      </c>
      <c r="B8096" s="18" t="str">
        <f>+COVID_CL_RECUPERA[[#This Row],[ID_Comuna]]&amp;COVID_CL_RECUPERA[[#This Row],[Fecha]]</f>
        <v>9999943951</v>
      </c>
      <c r="C8096" s="18" t="str">
        <f t="shared" si="590"/>
        <v>No Informada43951</v>
      </c>
      <c r="D8096" s="80">
        <f t="shared" si="587"/>
        <v>8087</v>
      </c>
      <c r="E8096" s="17">
        <v>43951</v>
      </c>
      <c r="F8096" s="80">
        <f>+IFERROR(VLOOKUP(COVID_CL_RECUPERA[[#This Row],[ID_Comuna]],'LOCALIZA CL'!$B$2:$C$346,2,0),99)</f>
        <v>99</v>
      </c>
      <c r="G8096" s="15" t="str">
        <f>+IFERROR(VLOOKUP($I8096,Localiza_CL[[Codcom]:[Población MINCIEN]],10,0),"No Informado")</f>
        <v>No Informada</v>
      </c>
      <c r="H8096" s="16" t="s">
        <v>24</v>
      </c>
      <c r="I8096" s="10">
        <f>+IFERROR(VLOOKUP(H8096,Comunas!$D$5:$E$350,2,0),"MAL")</f>
        <v>99999</v>
      </c>
      <c r="J8096" s="8" t="s">
        <v>24</v>
      </c>
      <c r="K8096" s="8"/>
      <c r="L8096" s="6" t="s">
        <v>24</v>
      </c>
      <c r="M8096" s="11" t="s">
        <v>428</v>
      </c>
      <c r="N8096" s="12">
        <f>+IFERROR(IF(COVID_CL_RECUPERA[[#This Row],[ID_Comuna]]&lt;&gt;99999,VLOOKUP($I8096,Localiza_CL[[Codcom]:[Población MINCIEN]],4,0),VLOOKUP($F8096,Localiza_CL[],4,0)),'LOCALIZA CL'!$F$279)</f>
        <v>-70.626637030500007</v>
      </c>
      <c r="O8096" s="12">
        <f>+IFERROR(IF(COVID_CL_RECUPERA[[#This Row],[ID_Comuna]]&lt;&gt;99999,VLOOKUP($I8096,Localiza_CL[[Codcom]:[Población MINCIEN]],5,0),VLOOKUP($F8096,Localiza_CL[],5,0)),'LOCALIZA CL'!$G$279)</f>
        <v>-33.604364294100002</v>
      </c>
      <c r="P8096" s="11" t="str">
        <f t="shared" si="588"/>
        <v>CHILE</v>
      </c>
    </row>
    <row r="8097" spans="1:16" x14ac:dyDescent="0.25">
      <c r="A8097" s="18" t="str">
        <f t="shared" si="589"/>
        <v>99999439518088</v>
      </c>
      <c r="B8097" s="18" t="str">
        <f>+COVID_CL_RECUPERA[[#This Row],[ID_Comuna]]&amp;COVID_CL_RECUPERA[[#This Row],[Fecha]]</f>
        <v>9999943951</v>
      </c>
      <c r="C8097" s="18" t="str">
        <f t="shared" si="590"/>
        <v>No Informada43951</v>
      </c>
      <c r="D8097" s="80">
        <f t="shared" si="587"/>
        <v>8088</v>
      </c>
      <c r="E8097" s="17">
        <v>43951</v>
      </c>
      <c r="F8097" s="80">
        <f>+IFERROR(VLOOKUP(COVID_CL_RECUPERA[[#This Row],[ID_Comuna]],'LOCALIZA CL'!$B$2:$C$346,2,0),99)</f>
        <v>99</v>
      </c>
      <c r="G8097" s="15" t="str">
        <f>+IFERROR(VLOOKUP($I8097,Localiza_CL[[Codcom]:[Población MINCIEN]],10,0),"No Informado")</f>
        <v>No Informada</v>
      </c>
      <c r="H8097" s="16" t="s">
        <v>24</v>
      </c>
      <c r="I8097" s="10">
        <f>+IFERROR(VLOOKUP(H8097,Comunas!$D$5:$E$350,2,0),"MAL")</f>
        <v>99999</v>
      </c>
      <c r="J8097" s="8" t="s">
        <v>24</v>
      </c>
      <c r="K8097" s="8"/>
      <c r="L8097" s="6" t="s">
        <v>24</v>
      </c>
      <c r="M8097" s="11" t="s">
        <v>428</v>
      </c>
      <c r="N8097" s="12">
        <f>+IFERROR(IF(COVID_CL_RECUPERA[[#This Row],[ID_Comuna]]&lt;&gt;99999,VLOOKUP($I8097,Localiza_CL[[Codcom]:[Población MINCIEN]],4,0),VLOOKUP($F8097,Localiza_CL[],4,0)),'LOCALIZA CL'!$F$279)</f>
        <v>-70.626637030500007</v>
      </c>
      <c r="O8097" s="12">
        <f>+IFERROR(IF(COVID_CL_RECUPERA[[#This Row],[ID_Comuna]]&lt;&gt;99999,VLOOKUP($I8097,Localiza_CL[[Codcom]:[Población MINCIEN]],5,0),VLOOKUP($F8097,Localiza_CL[],5,0)),'LOCALIZA CL'!$G$279)</f>
        <v>-33.604364294100002</v>
      </c>
      <c r="P8097" s="11" t="str">
        <f t="shared" si="588"/>
        <v>CHILE</v>
      </c>
    </row>
    <row r="8098" spans="1:16" x14ac:dyDescent="0.25">
      <c r="A8098" s="18" t="str">
        <f t="shared" si="589"/>
        <v>99999439518089</v>
      </c>
      <c r="B8098" s="18" t="str">
        <f>+COVID_CL_RECUPERA[[#This Row],[ID_Comuna]]&amp;COVID_CL_RECUPERA[[#This Row],[Fecha]]</f>
        <v>9999943951</v>
      </c>
      <c r="C8098" s="18" t="str">
        <f t="shared" si="590"/>
        <v>No Informada43951</v>
      </c>
      <c r="D8098" s="80">
        <f t="shared" si="587"/>
        <v>8089</v>
      </c>
      <c r="E8098" s="17">
        <v>43951</v>
      </c>
      <c r="F8098" s="80">
        <f>+IFERROR(VLOOKUP(COVID_CL_RECUPERA[[#This Row],[ID_Comuna]],'LOCALIZA CL'!$B$2:$C$346,2,0),99)</f>
        <v>99</v>
      </c>
      <c r="G8098" s="15" t="str">
        <f>+IFERROR(VLOOKUP($I8098,Localiza_CL[[Codcom]:[Población MINCIEN]],10,0),"No Informado")</f>
        <v>No Informada</v>
      </c>
      <c r="H8098" s="16" t="s">
        <v>24</v>
      </c>
      <c r="I8098" s="10">
        <f>+IFERROR(VLOOKUP(H8098,Comunas!$D$5:$E$350,2,0),"MAL")</f>
        <v>99999</v>
      </c>
      <c r="J8098" s="8" t="s">
        <v>24</v>
      </c>
      <c r="K8098" s="8"/>
      <c r="L8098" s="6" t="s">
        <v>24</v>
      </c>
      <c r="M8098" s="11" t="s">
        <v>428</v>
      </c>
      <c r="N8098" s="12">
        <f>+IFERROR(IF(COVID_CL_RECUPERA[[#This Row],[ID_Comuna]]&lt;&gt;99999,VLOOKUP($I8098,Localiza_CL[[Codcom]:[Población MINCIEN]],4,0),VLOOKUP($F8098,Localiza_CL[],4,0)),'LOCALIZA CL'!$F$279)</f>
        <v>-70.626637030500007</v>
      </c>
      <c r="O8098" s="12">
        <f>+IFERROR(IF(COVID_CL_RECUPERA[[#This Row],[ID_Comuna]]&lt;&gt;99999,VLOOKUP($I8098,Localiza_CL[[Codcom]:[Población MINCIEN]],5,0),VLOOKUP($F8098,Localiza_CL[],5,0)),'LOCALIZA CL'!$G$279)</f>
        <v>-33.604364294100002</v>
      </c>
      <c r="P8098" s="11" t="str">
        <f t="shared" si="588"/>
        <v>CHILE</v>
      </c>
    </row>
    <row r="8099" spans="1:16" x14ac:dyDescent="0.25">
      <c r="A8099" s="18" t="str">
        <f t="shared" si="589"/>
        <v>99999439518090</v>
      </c>
      <c r="B8099" s="18" t="str">
        <f>+COVID_CL_RECUPERA[[#This Row],[ID_Comuna]]&amp;COVID_CL_RECUPERA[[#This Row],[Fecha]]</f>
        <v>9999943951</v>
      </c>
      <c r="C8099" s="18" t="str">
        <f t="shared" si="590"/>
        <v>No Informada43951</v>
      </c>
      <c r="D8099" s="80">
        <f t="shared" si="587"/>
        <v>8090</v>
      </c>
      <c r="E8099" s="17">
        <v>43951</v>
      </c>
      <c r="F8099" s="80">
        <f>+IFERROR(VLOOKUP(COVID_CL_RECUPERA[[#This Row],[ID_Comuna]],'LOCALIZA CL'!$B$2:$C$346,2,0),99)</f>
        <v>99</v>
      </c>
      <c r="G8099" s="15" t="str">
        <f>+IFERROR(VLOOKUP($I8099,Localiza_CL[[Codcom]:[Población MINCIEN]],10,0),"No Informado")</f>
        <v>No Informada</v>
      </c>
      <c r="H8099" s="16" t="s">
        <v>24</v>
      </c>
      <c r="I8099" s="10">
        <f>+IFERROR(VLOOKUP(H8099,Comunas!$D$5:$E$350,2,0),"MAL")</f>
        <v>99999</v>
      </c>
      <c r="J8099" s="8" t="s">
        <v>24</v>
      </c>
      <c r="K8099" s="8"/>
      <c r="L8099" s="6" t="s">
        <v>24</v>
      </c>
      <c r="M8099" s="11" t="s">
        <v>428</v>
      </c>
      <c r="N8099" s="12">
        <f>+IFERROR(IF(COVID_CL_RECUPERA[[#This Row],[ID_Comuna]]&lt;&gt;99999,VLOOKUP($I8099,Localiza_CL[[Codcom]:[Población MINCIEN]],4,0),VLOOKUP($F8099,Localiza_CL[],4,0)),'LOCALIZA CL'!$F$279)</f>
        <v>-70.626637030500007</v>
      </c>
      <c r="O8099" s="12">
        <f>+IFERROR(IF(COVID_CL_RECUPERA[[#This Row],[ID_Comuna]]&lt;&gt;99999,VLOOKUP($I8099,Localiza_CL[[Codcom]:[Población MINCIEN]],5,0),VLOOKUP($F8099,Localiza_CL[],5,0)),'LOCALIZA CL'!$G$279)</f>
        <v>-33.604364294100002</v>
      </c>
      <c r="P8099" s="11" t="str">
        <f t="shared" si="588"/>
        <v>CHILE</v>
      </c>
    </row>
    <row r="8100" spans="1:16" x14ac:dyDescent="0.25">
      <c r="A8100" s="18" t="str">
        <f t="shared" si="589"/>
        <v>99999439518091</v>
      </c>
      <c r="B8100" s="18" t="str">
        <f>+COVID_CL_RECUPERA[[#This Row],[ID_Comuna]]&amp;COVID_CL_RECUPERA[[#This Row],[Fecha]]</f>
        <v>9999943951</v>
      </c>
      <c r="C8100" s="18" t="str">
        <f t="shared" si="590"/>
        <v>No Informada43951</v>
      </c>
      <c r="D8100" s="80">
        <f t="shared" si="587"/>
        <v>8091</v>
      </c>
      <c r="E8100" s="17">
        <v>43951</v>
      </c>
      <c r="F8100" s="80">
        <f>+IFERROR(VLOOKUP(COVID_CL_RECUPERA[[#This Row],[ID_Comuna]],'LOCALIZA CL'!$B$2:$C$346,2,0),99)</f>
        <v>99</v>
      </c>
      <c r="G8100" s="15" t="str">
        <f>+IFERROR(VLOOKUP($I8100,Localiza_CL[[Codcom]:[Población MINCIEN]],10,0),"No Informado")</f>
        <v>No Informada</v>
      </c>
      <c r="H8100" s="16" t="s">
        <v>24</v>
      </c>
      <c r="I8100" s="10">
        <f>+IFERROR(VLOOKUP(H8100,Comunas!$D$5:$E$350,2,0),"MAL")</f>
        <v>99999</v>
      </c>
      <c r="J8100" s="8" t="s">
        <v>24</v>
      </c>
      <c r="K8100" s="8"/>
      <c r="L8100" s="6" t="s">
        <v>24</v>
      </c>
      <c r="M8100" s="11" t="s">
        <v>428</v>
      </c>
      <c r="N8100" s="12">
        <f>+IFERROR(IF(COVID_CL_RECUPERA[[#This Row],[ID_Comuna]]&lt;&gt;99999,VLOOKUP($I8100,Localiza_CL[[Codcom]:[Población MINCIEN]],4,0),VLOOKUP($F8100,Localiza_CL[],4,0)),'LOCALIZA CL'!$F$279)</f>
        <v>-70.626637030500007</v>
      </c>
      <c r="O8100" s="12">
        <f>+IFERROR(IF(COVID_CL_RECUPERA[[#This Row],[ID_Comuna]]&lt;&gt;99999,VLOOKUP($I8100,Localiza_CL[[Codcom]:[Población MINCIEN]],5,0),VLOOKUP($F8100,Localiza_CL[],5,0)),'LOCALIZA CL'!$G$279)</f>
        <v>-33.604364294100002</v>
      </c>
      <c r="P8100" s="11" t="str">
        <f t="shared" si="588"/>
        <v>CHILE</v>
      </c>
    </row>
    <row r="8101" spans="1:16" x14ac:dyDescent="0.25">
      <c r="A8101" s="18" t="str">
        <f t="shared" si="589"/>
        <v>99999439518092</v>
      </c>
      <c r="B8101" s="18" t="str">
        <f>+COVID_CL_RECUPERA[[#This Row],[ID_Comuna]]&amp;COVID_CL_RECUPERA[[#This Row],[Fecha]]</f>
        <v>9999943951</v>
      </c>
      <c r="C8101" s="18" t="str">
        <f t="shared" si="590"/>
        <v>No Informada43951</v>
      </c>
      <c r="D8101" s="80">
        <f t="shared" si="587"/>
        <v>8092</v>
      </c>
      <c r="E8101" s="17">
        <v>43951</v>
      </c>
      <c r="F8101" s="80">
        <f>+IFERROR(VLOOKUP(COVID_CL_RECUPERA[[#This Row],[ID_Comuna]],'LOCALIZA CL'!$B$2:$C$346,2,0),99)</f>
        <v>99</v>
      </c>
      <c r="G8101" s="15" t="str">
        <f>+IFERROR(VLOOKUP($I8101,Localiza_CL[[Codcom]:[Población MINCIEN]],10,0),"No Informado")</f>
        <v>No Informada</v>
      </c>
      <c r="H8101" s="16" t="s">
        <v>24</v>
      </c>
      <c r="I8101" s="10">
        <f>+IFERROR(VLOOKUP(H8101,Comunas!$D$5:$E$350,2,0),"MAL")</f>
        <v>99999</v>
      </c>
      <c r="J8101" s="8" t="s">
        <v>24</v>
      </c>
      <c r="K8101" s="8"/>
      <c r="L8101" s="6" t="s">
        <v>24</v>
      </c>
      <c r="M8101" s="11" t="s">
        <v>428</v>
      </c>
      <c r="N8101" s="12">
        <f>+IFERROR(IF(COVID_CL_RECUPERA[[#This Row],[ID_Comuna]]&lt;&gt;99999,VLOOKUP($I8101,Localiza_CL[[Codcom]:[Población MINCIEN]],4,0),VLOOKUP($F8101,Localiza_CL[],4,0)),'LOCALIZA CL'!$F$279)</f>
        <v>-70.626637030500007</v>
      </c>
      <c r="O8101" s="12">
        <f>+IFERROR(IF(COVID_CL_RECUPERA[[#This Row],[ID_Comuna]]&lt;&gt;99999,VLOOKUP($I8101,Localiza_CL[[Codcom]:[Población MINCIEN]],5,0),VLOOKUP($F8101,Localiza_CL[],5,0)),'LOCALIZA CL'!$G$279)</f>
        <v>-33.604364294100002</v>
      </c>
      <c r="P8101" s="11" t="str">
        <f t="shared" si="588"/>
        <v>CHILE</v>
      </c>
    </row>
    <row r="8102" spans="1:16" x14ac:dyDescent="0.25">
      <c r="A8102" s="18" t="str">
        <f t="shared" si="589"/>
        <v>99999439518093</v>
      </c>
      <c r="B8102" s="18" t="str">
        <f>+COVID_CL_RECUPERA[[#This Row],[ID_Comuna]]&amp;COVID_CL_RECUPERA[[#This Row],[Fecha]]</f>
        <v>9999943951</v>
      </c>
      <c r="C8102" s="18" t="str">
        <f t="shared" si="590"/>
        <v>No Informada43951</v>
      </c>
      <c r="D8102" s="80">
        <f t="shared" si="587"/>
        <v>8093</v>
      </c>
      <c r="E8102" s="17">
        <v>43951</v>
      </c>
      <c r="F8102" s="80">
        <f>+IFERROR(VLOOKUP(COVID_CL_RECUPERA[[#This Row],[ID_Comuna]],'LOCALIZA CL'!$B$2:$C$346,2,0),99)</f>
        <v>99</v>
      </c>
      <c r="G8102" s="15" t="str">
        <f>+IFERROR(VLOOKUP($I8102,Localiza_CL[[Codcom]:[Población MINCIEN]],10,0),"No Informado")</f>
        <v>No Informada</v>
      </c>
      <c r="H8102" s="16" t="s">
        <v>24</v>
      </c>
      <c r="I8102" s="10">
        <f>+IFERROR(VLOOKUP(H8102,Comunas!$D$5:$E$350,2,0),"MAL")</f>
        <v>99999</v>
      </c>
      <c r="J8102" s="8" t="s">
        <v>24</v>
      </c>
      <c r="K8102" s="8"/>
      <c r="L8102" s="6" t="s">
        <v>24</v>
      </c>
      <c r="M8102" s="11" t="s">
        <v>428</v>
      </c>
      <c r="N8102" s="12">
        <f>+IFERROR(IF(COVID_CL_RECUPERA[[#This Row],[ID_Comuna]]&lt;&gt;99999,VLOOKUP($I8102,Localiza_CL[[Codcom]:[Población MINCIEN]],4,0),VLOOKUP($F8102,Localiza_CL[],4,0)),'LOCALIZA CL'!$F$279)</f>
        <v>-70.626637030500007</v>
      </c>
      <c r="O8102" s="12">
        <f>+IFERROR(IF(COVID_CL_RECUPERA[[#This Row],[ID_Comuna]]&lt;&gt;99999,VLOOKUP($I8102,Localiza_CL[[Codcom]:[Población MINCIEN]],5,0),VLOOKUP($F8102,Localiza_CL[],5,0)),'LOCALIZA CL'!$G$279)</f>
        <v>-33.604364294100002</v>
      </c>
      <c r="P8102" s="11" t="str">
        <f t="shared" si="588"/>
        <v>CHILE</v>
      </c>
    </row>
    <row r="8103" spans="1:16" x14ac:dyDescent="0.25">
      <c r="A8103" s="18" t="str">
        <f t="shared" si="589"/>
        <v>99999439518094</v>
      </c>
      <c r="B8103" s="18" t="str">
        <f>+COVID_CL_RECUPERA[[#This Row],[ID_Comuna]]&amp;COVID_CL_RECUPERA[[#This Row],[Fecha]]</f>
        <v>9999943951</v>
      </c>
      <c r="C8103" s="18" t="str">
        <f t="shared" si="590"/>
        <v>No Informada43951</v>
      </c>
      <c r="D8103" s="80">
        <f t="shared" si="587"/>
        <v>8094</v>
      </c>
      <c r="E8103" s="17">
        <v>43951</v>
      </c>
      <c r="F8103" s="80">
        <f>+IFERROR(VLOOKUP(COVID_CL_RECUPERA[[#This Row],[ID_Comuna]],'LOCALIZA CL'!$B$2:$C$346,2,0),99)</f>
        <v>99</v>
      </c>
      <c r="G8103" s="15" t="str">
        <f>+IFERROR(VLOOKUP($I8103,Localiza_CL[[Codcom]:[Población MINCIEN]],10,0),"No Informado")</f>
        <v>No Informada</v>
      </c>
      <c r="H8103" s="16" t="s">
        <v>24</v>
      </c>
      <c r="I8103" s="10">
        <f>+IFERROR(VLOOKUP(H8103,Comunas!$D$5:$E$350,2,0),"MAL")</f>
        <v>99999</v>
      </c>
      <c r="J8103" s="8" t="s">
        <v>24</v>
      </c>
      <c r="K8103" s="8"/>
      <c r="L8103" s="6" t="s">
        <v>24</v>
      </c>
      <c r="M8103" s="11" t="s">
        <v>428</v>
      </c>
      <c r="N8103" s="12">
        <f>+IFERROR(IF(COVID_CL_RECUPERA[[#This Row],[ID_Comuna]]&lt;&gt;99999,VLOOKUP($I8103,Localiza_CL[[Codcom]:[Población MINCIEN]],4,0),VLOOKUP($F8103,Localiza_CL[],4,0)),'LOCALIZA CL'!$F$279)</f>
        <v>-70.626637030500007</v>
      </c>
      <c r="O8103" s="12">
        <f>+IFERROR(IF(COVID_CL_RECUPERA[[#This Row],[ID_Comuna]]&lt;&gt;99999,VLOOKUP($I8103,Localiza_CL[[Codcom]:[Población MINCIEN]],5,0),VLOOKUP($F8103,Localiza_CL[],5,0)),'LOCALIZA CL'!$G$279)</f>
        <v>-33.604364294100002</v>
      </c>
      <c r="P8103" s="11" t="str">
        <f t="shared" si="588"/>
        <v>CHILE</v>
      </c>
    </row>
    <row r="8104" spans="1:16" x14ac:dyDescent="0.25">
      <c r="A8104" s="18" t="str">
        <f t="shared" si="589"/>
        <v>99999439518095</v>
      </c>
      <c r="B8104" s="18" t="str">
        <f>+COVID_CL_RECUPERA[[#This Row],[ID_Comuna]]&amp;COVID_CL_RECUPERA[[#This Row],[Fecha]]</f>
        <v>9999943951</v>
      </c>
      <c r="C8104" s="18" t="str">
        <f t="shared" si="590"/>
        <v>No Informada43951</v>
      </c>
      <c r="D8104" s="80">
        <f t="shared" si="587"/>
        <v>8095</v>
      </c>
      <c r="E8104" s="17">
        <v>43951</v>
      </c>
      <c r="F8104" s="80">
        <f>+IFERROR(VLOOKUP(COVID_CL_RECUPERA[[#This Row],[ID_Comuna]],'LOCALIZA CL'!$B$2:$C$346,2,0),99)</f>
        <v>99</v>
      </c>
      <c r="G8104" s="15" t="str">
        <f>+IFERROR(VLOOKUP($I8104,Localiza_CL[[Codcom]:[Población MINCIEN]],10,0),"No Informado")</f>
        <v>No Informada</v>
      </c>
      <c r="H8104" s="16" t="s">
        <v>24</v>
      </c>
      <c r="I8104" s="10">
        <f>+IFERROR(VLOOKUP(H8104,Comunas!$D$5:$E$350,2,0),"MAL")</f>
        <v>99999</v>
      </c>
      <c r="J8104" s="8" t="s">
        <v>24</v>
      </c>
      <c r="K8104" s="8"/>
      <c r="L8104" s="6" t="s">
        <v>24</v>
      </c>
      <c r="M8104" s="11" t="s">
        <v>428</v>
      </c>
      <c r="N8104" s="12">
        <f>+IFERROR(IF(COVID_CL_RECUPERA[[#This Row],[ID_Comuna]]&lt;&gt;99999,VLOOKUP($I8104,Localiza_CL[[Codcom]:[Población MINCIEN]],4,0),VLOOKUP($F8104,Localiza_CL[],4,0)),'LOCALIZA CL'!$F$279)</f>
        <v>-70.626637030500007</v>
      </c>
      <c r="O8104" s="12">
        <f>+IFERROR(IF(COVID_CL_RECUPERA[[#This Row],[ID_Comuna]]&lt;&gt;99999,VLOOKUP($I8104,Localiza_CL[[Codcom]:[Población MINCIEN]],5,0),VLOOKUP($F8104,Localiza_CL[],5,0)),'LOCALIZA CL'!$G$279)</f>
        <v>-33.604364294100002</v>
      </c>
      <c r="P8104" s="11" t="str">
        <f t="shared" si="588"/>
        <v>CHILE</v>
      </c>
    </row>
    <row r="8105" spans="1:16" x14ac:dyDescent="0.25">
      <c r="A8105" s="18" t="str">
        <f t="shared" si="589"/>
        <v>99999439518096</v>
      </c>
      <c r="B8105" s="18" t="str">
        <f>+COVID_CL_RECUPERA[[#This Row],[ID_Comuna]]&amp;COVID_CL_RECUPERA[[#This Row],[Fecha]]</f>
        <v>9999943951</v>
      </c>
      <c r="C8105" s="18" t="str">
        <f t="shared" si="590"/>
        <v>No Informada43951</v>
      </c>
      <c r="D8105" s="80">
        <f t="shared" si="587"/>
        <v>8096</v>
      </c>
      <c r="E8105" s="17">
        <v>43951</v>
      </c>
      <c r="F8105" s="80">
        <f>+IFERROR(VLOOKUP(COVID_CL_RECUPERA[[#This Row],[ID_Comuna]],'LOCALIZA CL'!$B$2:$C$346,2,0),99)</f>
        <v>99</v>
      </c>
      <c r="G8105" s="15" t="str">
        <f>+IFERROR(VLOOKUP($I8105,Localiza_CL[[Codcom]:[Población MINCIEN]],10,0),"No Informado")</f>
        <v>No Informada</v>
      </c>
      <c r="H8105" s="16" t="s">
        <v>24</v>
      </c>
      <c r="I8105" s="10">
        <f>+IFERROR(VLOOKUP(H8105,Comunas!$D$5:$E$350,2,0),"MAL")</f>
        <v>99999</v>
      </c>
      <c r="J8105" s="8" t="s">
        <v>24</v>
      </c>
      <c r="K8105" s="8"/>
      <c r="L8105" s="6" t="s">
        <v>24</v>
      </c>
      <c r="M8105" s="11" t="s">
        <v>428</v>
      </c>
      <c r="N8105" s="12">
        <f>+IFERROR(IF(COVID_CL_RECUPERA[[#This Row],[ID_Comuna]]&lt;&gt;99999,VLOOKUP($I8105,Localiza_CL[[Codcom]:[Población MINCIEN]],4,0),VLOOKUP($F8105,Localiza_CL[],4,0)),'LOCALIZA CL'!$F$279)</f>
        <v>-70.626637030500007</v>
      </c>
      <c r="O8105" s="12">
        <f>+IFERROR(IF(COVID_CL_RECUPERA[[#This Row],[ID_Comuna]]&lt;&gt;99999,VLOOKUP($I8105,Localiza_CL[[Codcom]:[Población MINCIEN]],5,0),VLOOKUP($F8105,Localiza_CL[],5,0)),'LOCALIZA CL'!$G$279)</f>
        <v>-33.604364294100002</v>
      </c>
      <c r="P8105" s="11" t="str">
        <f t="shared" si="588"/>
        <v>CHILE</v>
      </c>
    </row>
    <row r="8106" spans="1:16" x14ac:dyDescent="0.25">
      <c r="A8106" s="18" t="str">
        <f t="shared" si="589"/>
        <v>99999439518097</v>
      </c>
      <c r="B8106" s="18" t="str">
        <f>+COVID_CL_RECUPERA[[#This Row],[ID_Comuna]]&amp;COVID_CL_RECUPERA[[#This Row],[Fecha]]</f>
        <v>9999943951</v>
      </c>
      <c r="C8106" s="18" t="str">
        <f t="shared" si="590"/>
        <v>No Informada43951</v>
      </c>
      <c r="D8106" s="80">
        <f t="shared" si="587"/>
        <v>8097</v>
      </c>
      <c r="E8106" s="17">
        <v>43951</v>
      </c>
      <c r="F8106" s="80">
        <f>+IFERROR(VLOOKUP(COVID_CL_RECUPERA[[#This Row],[ID_Comuna]],'LOCALIZA CL'!$B$2:$C$346,2,0),99)</f>
        <v>99</v>
      </c>
      <c r="G8106" s="15" t="str">
        <f>+IFERROR(VLOOKUP($I8106,Localiza_CL[[Codcom]:[Población MINCIEN]],10,0),"No Informado")</f>
        <v>No Informada</v>
      </c>
      <c r="H8106" s="16" t="s">
        <v>24</v>
      </c>
      <c r="I8106" s="10">
        <f>+IFERROR(VLOOKUP(H8106,Comunas!$D$5:$E$350,2,0),"MAL")</f>
        <v>99999</v>
      </c>
      <c r="J8106" s="8" t="s">
        <v>24</v>
      </c>
      <c r="K8106" s="8"/>
      <c r="L8106" s="6" t="s">
        <v>24</v>
      </c>
      <c r="M8106" s="11" t="s">
        <v>428</v>
      </c>
      <c r="N8106" s="12">
        <f>+IFERROR(IF(COVID_CL_RECUPERA[[#This Row],[ID_Comuna]]&lt;&gt;99999,VLOOKUP($I8106,Localiza_CL[[Codcom]:[Población MINCIEN]],4,0),VLOOKUP($F8106,Localiza_CL[],4,0)),'LOCALIZA CL'!$F$279)</f>
        <v>-70.626637030500007</v>
      </c>
      <c r="O8106" s="12">
        <f>+IFERROR(IF(COVID_CL_RECUPERA[[#This Row],[ID_Comuna]]&lt;&gt;99999,VLOOKUP($I8106,Localiza_CL[[Codcom]:[Población MINCIEN]],5,0),VLOOKUP($F8106,Localiza_CL[],5,0)),'LOCALIZA CL'!$G$279)</f>
        <v>-33.604364294100002</v>
      </c>
      <c r="P8106" s="11" t="str">
        <f t="shared" si="588"/>
        <v>CHILE</v>
      </c>
    </row>
    <row r="8107" spans="1:16" x14ac:dyDescent="0.25">
      <c r="A8107" s="18" t="str">
        <f t="shared" si="589"/>
        <v>99999439518098</v>
      </c>
      <c r="B8107" s="18" t="str">
        <f>+COVID_CL_RECUPERA[[#This Row],[ID_Comuna]]&amp;COVID_CL_RECUPERA[[#This Row],[Fecha]]</f>
        <v>9999943951</v>
      </c>
      <c r="C8107" s="18" t="str">
        <f t="shared" si="590"/>
        <v>No Informada43951</v>
      </c>
      <c r="D8107" s="80">
        <f t="shared" si="587"/>
        <v>8098</v>
      </c>
      <c r="E8107" s="17">
        <v>43951</v>
      </c>
      <c r="F8107" s="80">
        <f>+IFERROR(VLOOKUP(COVID_CL_RECUPERA[[#This Row],[ID_Comuna]],'LOCALIZA CL'!$B$2:$C$346,2,0),99)</f>
        <v>99</v>
      </c>
      <c r="G8107" s="15" t="str">
        <f>+IFERROR(VLOOKUP($I8107,Localiza_CL[[Codcom]:[Población MINCIEN]],10,0),"No Informado")</f>
        <v>No Informada</v>
      </c>
      <c r="H8107" s="16" t="s">
        <v>24</v>
      </c>
      <c r="I8107" s="10">
        <f>+IFERROR(VLOOKUP(H8107,Comunas!$D$5:$E$350,2,0),"MAL")</f>
        <v>99999</v>
      </c>
      <c r="J8107" s="8" t="s">
        <v>24</v>
      </c>
      <c r="K8107" s="8"/>
      <c r="L8107" s="6" t="s">
        <v>24</v>
      </c>
      <c r="M8107" s="11" t="s">
        <v>428</v>
      </c>
      <c r="N8107" s="12">
        <f>+IFERROR(IF(COVID_CL_RECUPERA[[#This Row],[ID_Comuna]]&lt;&gt;99999,VLOOKUP($I8107,Localiza_CL[[Codcom]:[Población MINCIEN]],4,0),VLOOKUP($F8107,Localiza_CL[],4,0)),'LOCALIZA CL'!$F$279)</f>
        <v>-70.626637030500007</v>
      </c>
      <c r="O8107" s="12">
        <f>+IFERROR(IF(COVID_CL_RECUPERA[[#This Row],[ID_Comuna]]&lt;&gt;99999,VLOOKUP($I8107,Localiza_CL[[Codcom]:[Población MINCIEN]],5,0),VLOOKUP($F8107,Localiza_CL[],5,0)),'LOCALIZA CL'!$G$279)</f>
        <v>-33.604364294100002</v>
      </c>
      <c r="P8107" s="11" t="str">
        <f t="shared" si="588"/>
        <v>CHILE</v>
      </c>
    </row>
    <row r="8108" spans="1:16" x14ac:dyDescent="0.25">
      <c r="A8108" s="18" t="str">
        <f t="shared" si="589"/>
        <v>99999439518099</v>
      </c>
      <c r="B8108" s="18" t="str">
        <f>+COVID_CL_RECUPERA[[#This Row],[ID_Comuna]]&amp;COVID_CL_RECUPERA[[#This Row],[Fecha]]</f>
        <v>9999943951</v>
      </c>
      <c r="C8108" s="18" t="str">
        <f t="shared" si="590"/>
        <v>No Informada43951</v>
      </c>
      <c r="D8108" s="80">
        <f t="shared" si="587"/>
        <v>8099</v>
      </c>
      <c r="E8108" s="17">
        <v>43951</v>
      </c>
      <c r="F8108" s="80">
        <f>+IFERROR(VLOOKUP(COVID_CL_RECUPERA[[#This Row],[ID_Comuna]],'LOCALIZA CL'!$B$2:$C$346,2,0),99)</f>
        <v>99</v>
      </c>
      <c r="G8108" s="15" t="str">
        <f>+IFERROR(VLOOKUP($I8108,Localiza_CL[[Codcom]:[Población MINCIEN]],10,0),"No Informado")</f>
        <v>No Informada</v>
      </c>
      <c r="H8108" s="16" t="s">
        <v>24</v>
      </c>
      <c r="I8108" s="10">
        <f>+IFERROR(VLOOKUP(H8108,Comunas!$D$5:$E$350,2,0),"MAL")</f>
        <v>99999</v>
      </c>
      <c r="J8108" s="8" t="s">
        <v>24</v>
      </c>
      <c r="K8108" s="8"/>
      <c r="L8108" s="6" t="s">
        <v>24</v>
      </c>
      <c r="M8108" s="11" t="s">
        <v>428</v>
      </c>
      <c r="N8108" s="12">
        <f>+IFERROR(IF(COVID_CL_RECUPERA[[#This Row],[ID_Comuna]]&lt;&gt;99999,VLOOKUP($I8108,Localiza_CL[[Codcom]:[Población MINCIEN]],4,0),VLOOKUP($F8108,Localiza_CL[],4,0)),'LOCALIZA CL'!$F$279)</f>
        <v>-70.626637030500007</v>
      </c>
      <c r="O8108" s="12">
        <f>+IFERROR(IF(COVID_CL_RECUPERA[[#This Row],[ID_Comuna]]&lt;&gt;99999,VLOOKUP($I8108,Localiza_CL[[Codcom]:[Población MINCIEN]],5,0),VLOOKUP($F8108,Localiza_CL[],5,0)),'LOCALIZA CL'!$G$279)</f>
        <v>-33.604364294100002</v>
      </c>
      <c r="P8108" s="11" t="str">
        <f t="shared" si="588"/>
        <v>CHILE</v>
      </c>
    </row>
    <row r="8109" spans="1:16" x14ac:dyDescent="0.25">
      <c r="A8109" s="18" t="str">
        <f t="shared" si="589"/>
        <v>99999439518100</v>
      </c>
      <c r="B8109" s="18" t="str">
        <f>+COVID_CL_RECUPERA[[#This Row],[ID_Comuna]]&amp;COVID_CL_RECUPERA[[#This Row],[Fecha]]</f>
        <v>9999943951</v>
      </c>
      <c r="C8109" s="18" t="str">
        <f t="shared" si="590"/>
        <v>No Informada43951</v>
      </c>
      <c r="D8109" s="80">
        <f t="shared" si="587"/>
        <v>8100</v>
      </c>
      <c r="E8109" s="17">
        <v>43951</v>
      </c>
      <c r="F8109" s="80">
        <f>+IFERROR(VLOOKUP(COVID_CL_RECUPERA[[#This Row],[ID_Comuna]],'LOCALIZA CL'!$B$2:$C$346,2,0),99)</f>
        <v>99</v>
      </c>
      <c r="G8109" s="15" t="str">
        <f>+IFERROR(VLOOKUP($I8109,Localiza_CL[[Codcom]:[Población MINCIEN]],10,0),"No Informado")</f>
        <v>No Informada</v>
      </c>
      <c r="H8109" s="16" t="s">
        <v>24</v>
      </c>
      <c r="I8109" s="10">
        <f>+IFERROR(VLOOKUP(H8109,Comunas!$D$5:$E$350,2,0),"MAL")</f>
        <v>99999</v>
      </c>
      <c r="J8109" s="8" t="s">
        <v>24</v>
      </c>
      <c r="K8109" s="8"/>
      <c r="L8109" s="6" t="s">
        <v>24</v>
      </c>
      <c r="M8109" s="11" t="s">
        <v>428</v>
      </c>
      <c r="N8109" s="12">
        <f>+IFERROR(IF(COVID_CL_RECUPERA[[#This Row],[ID_Comuna]]&lt;&gt;99999,VLOOKUP($I8109,Localiza_CL[[Codcom]:[Población MINCIEN]],4,0),VLOOKUP($F8109,Localiza_CL[],4,0)),'LOCALIZA CL'!$F$279)</f>
        <v>-70.626637030500007</v>
      </c>
      <c r="O8109" s="12">
        <f>+IFERROR(IF(COVID_CL_RECUPERA[[#This Row],[ID_Comuna]]&lt;&gt;99999,VLOOKUP($I8109,Localiza_CL[[Codcom]:[Población MINCIEN]],5,0),VLOOKUP($F8109,Localiza_CL[],5,0)),'LOCALIZA CL'!$G$279)</f>
        <v>-33.604364294100002</v>
      </c>
      <c r="P8109" s="11" t="str">
        <f t="shared" si="588"/>
        <v>CHILE</v>
      </c>
    </row>
    <row r="8110" spans="1:16" x14ac:dyDescent="0.25">
      <c r="A8110" s="18" t="str">
        <f t="shared" si="589"/>
        <v>99999439518101</v>
      </c>
      <c r="B8110" s="18" t="str">
        <f>+COVID_CL_RECUPERA[[#This Row],[ID_Comuna]]&amp;COVID_CL_RECUPERA[[#This Row],[Fecha]]</f>
        <v>9999943951</v>
      </c>
      <c r="C8110" s="18" t="str">
        <f t="shared" si="590"/>
        <v>No Informada43951</v>
      </c>
      <c r="D8110" s="80">
        <f t="shared" si="587"/>
        <v>8101</v>
      </c>
      <c r="E8110" s="17">
        <v>43951</v>
      </c>
      <c r="F8110" s="80">
        <f>+IFERROR(VLOOKUP(COVID_CL_RECUPERA[[#This Row],[ID_Comuna]],'LOCALIZA CL'!$B$2:$C$346,2,0),99)</f>
        <v>99</v>
      </c>
      <c r="G8110" s="15" t="str">
        <f>+IFERROR(VLOOKUP($I8110,Localiza_CL[[Codcom]:[Población MINCIEN]],10,0),"No Informado")</f>
        <v>No Informada</v>
      </c>
      <c r="H8110" s="16" t="s">
        <v>24</v>
      </c>
      <c r="I8110" s="10">
        <f>+IFERROR(VLOOKUP(H8110,Comunas!$D$5:$E$350,2,0),"MAL")</f>
        <v>99999</v>
      </c>
      <c r="J8110" s="8" t="s">
        <v>24</v>
      </c>
      <c r="K8110" s="8"/>
      <c r="L8110" s="6" t="s">
        <v>24</v>
      </c>
      <c r="M8110" s="11" t="s">
        <v>428</v>
      </c>
      <c r="N8110" s="12">
        <f>+IFERROR(IF(COVID_CL_RECUPERA[[#This Row],[ID_Comuna]]&lt;&gt;99999,VLOOKUP($I8110,Localiza_CL[[Codcom]:[Población MINCIEN]],4,0),VLOOKUP($F8110,Localiza_CL[],4,0)),'LOCALIZA CL'!$F$279)</f>
        <v>-70.626637030500007</v>
      </c>
      <c r="O8110" s="12">
        <f>+IFERROR(IF(COVID_CL_RECUPERA[[#This Row],[ID_Comuna]]&lt;&gt;99999,VLOOKUP($I8110,Localiza_CL[[Codcom]:[Población MINCIEN]],5,0),VLOOKUP($F8110,Localiza_CL[],5,0)),'LOCALIZA CL'!$G$279)</f>
        <v>-33.604364294100002</v>
      </c>
      <c r="P8110" s="11" t="str">
        <f t="shared" si="588"/>
        <v>CHILE</v>
      </c>
    </row>
    <row r="8111" spans="1:16" x14ac:dyDescent="0.25">
      <c r="A8111" s="18" t="str">
        <f t="shared" si="589"/>
        <v>99999439518102</v>
      </c>
      <c r="B8111" s="18" t="str">
        <f>+COVID_CL_RECUPERA[[#This Row],[ID_Comuna]]&amp;COVID_CL_RECUPERA[[#This Row],[Fecha]]</f>
        <v>9999943951</v>
      </c>
      <c r="C8111" s="18" t="str">
        <f t="shared" si="590"/>
        <v>No Informada43951</v>
      </c>
      <c r="D8111" s="80">
        <f t="shared" si="587"/>
        <v>8102</v>
      </c>
      <c r="E8111" s="17">
        <v>43951</v>
      </c>
      <c r="F8111" s="80">
        <f>+IFERROR(VLOOKUP(COVID_CL_RECUPERA[[#This Row],[ID_Comuna]],'LOCALIZA CL'!$B$2:$C$346,2,0),99)</f>
        <v>99</v>
      </c>
      <c r="G8111" s="15" t="str">
        <f>+IFERROR(VLOOKUP($I8111,Localiza_CL[[Codcom]:[Población MINCIEN]],10,0),"No Informado")</f>
        <v>No Informada</v>
      </c>
      <c r="H8111" s="16" t="s">
        <v>24</v>
      </c>
      <c r="I8111" s="10">
        <f>+IFERROR(VLOOKUP(H8111,Comunas!$D$5:$E$350,2,0),"MAL")</f>
        <v>99999</v>
      </c>
      <c r="J8111" s="8" t="s">
        <v>24</v>
      </c>
      <c r="K8111" s="8"/>
      <c r="L8111" s="6" t="s">
        <v>24</v>
      </c>
      <c r="M8111" s="11" t="s">
        <v>428</v>
      </c>
      <c r="N8111" s="12">
        <f>+IFERROR(IF(COVID_CL_RECUPERA[[#This Row],[ID_Comuna]]&lt;&gt;99999,VLOOKUP($I8111,Localiza_CL[[Codcom]:[Población MINCIEN]],4,0),VLOOKUP($F8111,Localiza_CL[],4,0)),'LOCALIZA CL'!$F$279)</f>
        <v>-70.626637030500007</v>
      </c>
      <c r="O8111" s="12">
        <f>+IFERROR(IF(COVID_CL_RECUPERA[[#This Row],[ID_Comuna]]&lt;&gt;99999,VLOOKUP($I8111,Localiza_CL[[Codcom]:[Población MINCIEN]],5,0),VLOOKUP($F8111,Localiza_CL[],5,0)),'LOCALIZA CL'!$G$279)</f>
        <v>-33.604364294100002</v>
      </c>
      <c r="P8111" s="11" t="str">
        <f t="shared" si="588"/>
        <v>CHILE</v>
      </c>
    </row>
    <row r="8112" spans="1:16" x14ac:dyDescent="0.25">
      <c r="A8112" s="18" t="str">
        <f t="shared" si="589"/>
        <v>99999439518103</v>
      </c>
      <c r="B8112" s="18" t="str">
        <f>+COVID_CL_RECUPERA[[#This Row],[ID_Comuna]]&amp;COVID_CL_RECUPERA[[#This Row],[Fecha]]</f>
        <v>9999943951</v>
      </c>
      <c r="C8112" s="18" t="str">
        <f t="shared" si="590"/>
        <v>No Informada43951</v>
      </c>
      <c r="D8112" s="80">
        <f t="shared" si="587"/>
        <v>8103</v>
      </c>
      <c r="E8112" s="17">
        <v>43951</v>
      </c>
      <c r="F8112" s="80">
        <f>+IFERROR(VLOOKUP(COVID_CL_RECUPERA[[#This Row],[ID_Comuna]],'LOCALIZA CL'!$B$2:$C$346,2,0),99)</f>
        <v>99</v>
      </c>
      <c r="G8112" s="15" t="str">
        <f>+IFERROR(VLOOKUP($I8112,Localiza_CL[[Codcom]:[Población MINCIEN]],10,0),"No Informado")</f>
        <v>No Informada</v>
      </c>
      <c r="H8112" s="16" t="s">
        <v>24</v>
      </c>
      <c r="I8112" s="10">
        <f>+IFERROR(VLOOKUP(H8112,Comunas!$D$5:$E$350,2,0),"MAL")</f>
        <v>99999</v>
      </c>
      <c r="J8112" s="8" t="s">
        <v>24</v>
      </c>
      <c r="K8112" s="8"/>
      <c r="L8112" s="6" t="s">
        <v>24</v>
      </c>
      <c r="M8112" s="11" t="s">
        <v>428</v>
      </c>
      <c r="N8112" s="12">
        <f>+IFERROR(IF(COVID_CL_RECUPERA[[#This Row],[ID_Comuna]]&lt;&gt;99999,VLOOKUP($I8112,Localiza_CL[[Codcom]:[Población MINCIEN]],4,0),VLOOKUP($F8112,Localiza_CL[],4,0)),'LOCALIZA CL'!$F$279)</f>
        <v>-70.626637030500007</v>
      </c>
      <c r="O8112" s="12">
        <f>+IFERROR(IF(COVID_CL_RECUPERA[[#This Row],[ID_Comuna]]&lt;&gt;99999,VLOOKUP($I8112,Localiza_CL[[Codcom]:[Población MINCIEN]],5,0),VLOOKUP($F8112,Localiza_CL[],5,0)),'LOCALIZA CL'!$G$279)</f>
        <v>-33.604364294100002</v>
      </c>
      <c r="P8112" s="11" t="str">
        <f t="shared" si="588"/>
        <v>CHILE</v>
      </c>
    </row>
    <row r="8113" spans="1:16" x14ac:dyDescent="0.25">
      <c r="A8113" s="18" t="str">
        <f t="shared" si="589"/>
        <v>99999439518104</v>
      </c>
      <c r="B8113" s="18" t="str">
        <f>+COVID_CL_RECUPERA[[#This Row],[ID_Comuna]]&amp;COVID_CL_RECUPERA[[#This Row],[Fecha]]</f>
        <v>9999943951</v>
      </c>
      <c r="C8113" s="18" t="str">
        <f t="shared" si="590"/>
        <v>No Informada43951</v>
      </c>
      <c r="D8113" s="80">
        <f t="shared" si="587"/>
        <v>8104</v>
      </c>
      <c r="E8113" s="17">
        <v>43951</v>
      </c>
      <c r="F8113" s="80">
        <f>+IFERROR(VLOOKUP(COVID_CL_RECUPERA[[#This Row],[ID_Comuna]],'LOCALIZA CL'!$B$2:$C$346,2,0),99)</f>
        <v>99</v>
      </c>
      <c r="G8113" s="15" t="str">
        <f>+IFERROR(VLOOKUP($I8113,Localiza_CL[[Codcom]:[Población MINCIEN]],10,0),"No Informado")</f>
        <v>No Informada</v>
      </c>
      <c r="H8113" s="16" t="s">
        <v>24</v>
      </c>
      <c r="I8113" s="10">
        <f>+IFERROR(VLOOKUP(H8113,Comunas!$D$5:$E$350,2,0),"MAL")</f>
        <v>99999</v>
      </c>
      <c r="J8113" s="8" t="s">
        <v>24</v>
      </c>
      <c r="K8113" s="8"/>
      <c r="L8113" s="6" t="s">
        <v>24</v>
      </c>
      <c r="M8113" s="11" t="s">
        <v>428</v>
      </c>
      <c r="N8113" s="12">
        <f>+IFERROR(IF(COVID_CL_RECUPERA[[#This Row],[ID_Comuna]]&lt;&gt;99999,VLOOKUP($I8113,Localiza_CL[[Codcom]:[Población MINCIEN]],4,0),VLOOKUP($F8113,Localiza_CL[],4,0)),'LOCALIZA CL'!$F$279)</f>
        <v>-70.626637030500007</v>
      </c>
      <c r="O8113" s="12">
        <f>+IFERROR(IF(COVID_CL_RECUPERA[[#This Row],[ID_Comuna]]&lt;&gt;99999,VLOOKUP($I8113,Localiza_CL[[Codcom]:[Población MINCIEN]],5,0),VLOOKUP($F8113,Localiza_CL[],5,0)),'LOCALIZA CL'!$G$279)</f>
        <v>-33.604364294100002</v>
      </c>
      <c r="P8113" s="11" t="str">
        <f t="shared" si="588"/>
        <v>CHILE</v>
      </c>
    </row>
    <row r="8114" spans="1:16" x14ac:dyDescent="0.25">
      <c r="A8114" s="18" t="str">
        <f t="shared" si="589"/>
        <v>99999439518105</v>
      </c>
      <c r="B8114" s="18" t="str">
        <f>+COVID_CL_RECUPERA[[#This Row],[ID_Comuna]]&amp;COVID_CL_RECUPERA[[#This Row],[Fecha]]</f>
        <v>9999943951</v>
      </c>
      <c r="C8114" s="18" t="str">
        <f t="shared" si="590"/>
        <v>No Informada43951</v>
      </c>
      <c r="D8114" s="80">
        <f t="shared" si="587"/>
        <v>8105</v>
      </c>
      <c r="E8114" s="17">
        <v>43951</v>
      </c>
      <c r="F8114" s="80">
        <f>+IFERROR(VLOOKUP(COVID_CL_RECUPERA[[#This Row],[ID_Comuna]],'LOCALIZA CL'!$B$2:$C$346,2,0),99)</f>
        <v>99</v>
      </c>
      <c r="G8114" s="15" t="str">
        <f>+IFERROR(VLOOKUP($I8114,Localiza_CL[[Codcom]:[Población MINCIEN]],10,0),"No Informado")</f>
        <v>No Informada</v>
      </c>
      <c r="H8114" s="16" t="s">
        <v>24</v>
      </c>
      <c r="I8114" s="10">
        <f>+IFERROR(VLOOKUP(H8114,Comunas!$D$5:$E$350,2,0),"MAL")</f>
        <v>99999</v>
      </c>
      <c r="J8114" s="8" t="s">
        <v>24</v>
      </c>
      <c r="K8114" s="8"/>
      <c r="L8114" s="6" t="s">
        <v>24</v>
      </c>
      <c r="M8114" s="11" t="s">
        <v>428</v>
      </c>
      <c r="N8114" s="12">
        <f>+IFERROR(IF(COVID_CL_RECUPERA[[#This Row],[ID_Comuna]]&lt;&gt;99999,VLOOKUP($I8114,Localiza_CL[[Codcom]:[Población MINCIEN]],4,0),VLOOKUP($F8114,Localiza_CL[],4,0)),'LOCALIZA CL'!$F$279)</f>
        <v>-70.626637030500007</v>
      </c>
      <c r="O8114" s="12">
        <f>+IFERROR(IF(COVID_CL_RECUPERA[[#This Row],[ID_Comuna]]&lt;&gt;99999,VLOOKUP($I8114,Localiza_CL[[Codcom]:[Población MINCIEN]],5,0),VLOOKUP($F8114,Localiza_CL[],5,0)),'LOCALIZA CL'!$G$279)</f>
        <v>-33.604364294100002</v>
      </c>
      <c r="P8114" s="11" t="str">
        <f t="shared" si="588"/>
        <v>CHILE</v>
      </c>
    </row>
    <row r="8115" spans="1:16" x14ac:dyDescent="0.25">
      <c r="A8115" s="18" t="str">
        <f t="shared" si="589"/>
        <v>99999439518106</v>
      </c>
      <c r="B8115" s="18" t="str">
        <f>+COVID_CL_RECUPERA[[#This Row],[ID_Comuna]]&amp;COVID_CL_RECUPERA[[#This Row],[Fecha]]</f>
        <v>9999943951</v>
      </c>
      <c r="C8115" s="18" t="str">
        <f t="shared" si="590"/>
        <v>No Informada43951</v>
      </c>
      <c r="D8115" s="80">
        <f t="shared" si="587"/>
        <v>8106</v>
      </c>
      <c r="E8115" s="17">
        <v>43951</v>
      </c>
      <c r="F8115" s="80">
        <f>+IFERROR(VLOOKUP(COVID_CL_RECUPERA[[#This Row],[ID_Comuna]],'LOCALIZA CL'!$B$2:$C$346,2,0),99)</f>
        <v>99</v>
      </c>
      <c r="G8115" s="15" t="str">
        <f>+IFERROR(VLOOKUP($I8115,Localiza_CL[[Codcom]:[Población MINCIEN]],10,0),"No Informado")</f>
        <v>No Informada</v>
      </c>
      <c r="H8115" s="16" t="s">
        <v>24</v>
      </c>
      <c r="I8115" s="10">
        <f>+IFERROR(VLOOKUP(H8115,Comunas!$D$5:$E$350,2,0),"MAL")</f>
        <v>99999</v>
      </c>
      <c r="J8115" s="8" t="s">
        <v>24</v>
      </c>
      <c r="K8115" s="8"/>
      <c r="L8115" s="6" t="s">
        <v>24</v>
      </c>
      <c r="M8115" s="11" t="s">
        <v>428</v>
      </c>
      <c r="N8115" s="12">
        <f>+IFERROR(IF(COVID_CL_RECUPERA[[#This Row],[ID_Comuna]]&lt;&gt;99999,VLOOKUP($I8115,Localiza_CL[[Codcom]:[Población MINCIEN]],4,0),VLOOKUP($F8115,Localiza_CL[],4,0)),'LOCALIZA CL'!$F$279)</f>
        <v>-70.626637030500007</v>
      </c>
      <c r="O8115" s="12">
        <f>+IFERROR(IF(COVID_CL_RECUPERA[[#This Row],[ID_Comuna]]&lt;&gt;99999,VLOOKUP($I8115,Localiza_CL[[Codcom]:[Población MINCIEN]],5,0),VLOOKUP($F8115,Localiza_CL[],5,0)),'LOCALIZA CL'!$G$279)</f>
        <v>-33.604364294100002</v>
      </c>
      <c r="P8115" s="11" t="str">
        <f t="shared" si="588"/>
        <v>CHILE</v>
      </c>
    </row>
    <row r="8116" spans="1:16" x14ac:dyDescent="0.25">
      <c r="A8116" s="18" t="str">
        <f t="shared" si="589"/>
        <v>99999439518107</v>
      </c>
      <c r="B8116" s="18" t="str">
        <f>+COVID_CL_RECUPERA[[#This Row],[ID_Comuna]]&amp;COVID_CL_RECUPERA[[#This Row],[Fecha]]</f>
        <v>9999943951</v>
      </c>
      <c r="C8116" s="18" t="str">
        <f t="shared" si="590"/>
        <v>No Informada43951</v>
      </c>
      <c r="D8116" s="80">
        <f t="shared" si="587"/>
        <v>8107</v>
      </c>
      <c r="E8116" s="17">
        <v>43951</v>
      </c>
      <c r="F8116" s="80">
        <f>+IFERROR(VLOOKUP(COVID_CL_RECUPERA[[#This Row],[ID_Comuna]],'LOCALIZA CL'!$B$2:$C$346,2,0),99)</f>
        <v>99</v>
      </c>
      <c r="G8116" s="15" t="str">
        <f>+IFERROR(VLOOKUP($I8116,Localiza_CL[[Codcom]:[Población MINCIEN]],10,0),"No Informado")</f>
        <v>No Informada</v>
      </c>
      <c r="H8116" s="16" t="s">
        <v>24</v>
      </c>
      <c r="I8116" s="10">
        <f>+IFERROR(VLOOKUP(H8116,Comunas!$D$5:$E$350,2,0),"MAL")</f>
        <v>99999</v>
      </c>
      <c r="J8116" s="8" t="s">
        <v>24</v>
      </c>
      <c r="K8116" s="8"/>
      <c r="L8116" s="6" t="s">
        <v>24</v>
      </c>
      <c r="M8116" s="11" t="s">
        <v>428</v>
      </c>
      <c r="N8116" s="12">
        <f>+IFERROR(IF(COVID_CL_RECUPERA[[#This Row],[ID_Comuna]]&lt;&gt;99999,VLOOKUP($I8116,Localiza_CL[[Codcom]:[Población MINCIEN]],4,0),VLOOKUP($F8116,Localiza_CL[],4,0)),'LOCALIZA CL'!$F$279)</f>
        <v>-70.626637030500007</v>
      </c>
      <c r="O8116" s="12">
        <f>+IFERROR(IF(COVID_CL_RECUPERA[[#This Row],[ID_Comuna]]&lt;&gt;99999,VLOOKUP($I8116,Localiza_CL[[Codcom]:[Población MINCIEN]],5,0),VLOOKUP($F8116,Localiza_CL[],5,0)),'LOCALIZA CL'!$G$279)</f>
        <v>-33.604364294100002</v>
      </c>
      <c r="P8116" s="11" t="str">
        <f t="shared" si="588"/>
        <v>CHILE</v>
      </c>
    </row>
    <row r="8117" spans="1:16" x14ac:dyDescent="0.25">
      <c r="A8117" s="18" t="str">
        <f t="shared" si="589"/>
        <v>99999439518108</v>
      </c>
      <c r="B8117" s="18" t="str">
        <f>+COVID_CL_RECUPERA[[#This Row],[ID_Comuna]]&amp;COVID_CL_RECUPERA[[#This Row],[Fecha]]</f>
        <v>9999943951</v>
      </c>
      <c r="C8117" s="18" t="str">
        <f t="shared" si="590"/>
        <v>No Informada43951</v>
      </c>
      <c r="D8117" s="80">
        <f t="shared" si="587"/>
        <v>8108</v>
      </c>
      <c r="E8117" s="17">
        <v>43951</v>
      </c>
      <c r="F8117" s="80">
        <f>+IFERROR(VLOOKUP(COVID_CL_RECUPERA[[#This Row],[ID_Comuna]],'LOCALIZA CL'!$B$2:$C$346,2,0),99)</f>
        <v>99</v>
      </c>
      <c r="G8117" s="15" t="str">
        <f>+IFERROR(VLOOKUP($I8117,Localiza_CL[[Codcom]:[Población MINCIEN]],10,0),"No Informado")</f>
        <v>No Informada</v>
      </c>
      <c r="H8117" s="16" t="s">
        <v>24</v>
      </c>
      <c r="I8117" s="10">
        <f>+IFERROR(VLOOKUP(H8117,Comunas!$D$5:$E$350,2,0),"MAL")</f>
        <v>99999</v>
      </c>
      <c r="J8117" s="8" t="s">
        <v>24</v>
      </c>
      <c r="K8117" s="8"/>
      <c r="L8117" s="6" t="s">
        <v>24</v>
      </c>
      <c r="M8117" s="11" t="s">
        <v>428</v>
      </c>
      <c r="N8117" s="12">
        <f>+IFERROR(IF(COVID_CL_RECUPERA[[#This Row],[ID_Comuna]]&lt;&gt;99999,VLOOKUP($I8117,Localiza_CL[[Codcom]:[Población MINCIEN]],4,0),VLOOKUP($F8117,Localiza_CL[],4,0)),'LOCALIZA CL'!$F$279)</f>
        <v>-70.626637030500007</v>
      </c>
      <c r="O8117" s="12">
        <f>+IFERROR(IF(COVID_CL_RECUPERA[[#This Row],[ID_Comuna]]&lt;&gt;99999,VLOOKUP($I8117,Localiza_CL[[Codcom]:[Población MINCIEN]],5,0),VLOOKUP($F8117,Localiza_CL[],5,0)),'LOCALIZA CL'!$G$279)</f>
        <v>-33.604364294100002</v>
      </c>
      <c r="P8117" s="11" t="str">
        <f t="shared" si="588"/>
        <v>CHILE</v>
      </c>
    </row>
    <row r="8118" spans="1:16" x14ac:dyDescent="0.25">
      <c r="A8118" s="18" t="str">
        <f t="shared" si="589"/>
        <v>99999439518109</v>
      </c>
      <c r="B8118" s="18" t="str">
        <f>+COVID_CL_RECUPERA[[#This Row],[ID_Comuna]]&amp;COVID_CL_RECUPERA[[#This Row],[Fecha]]</f>
        <v>9999943951</v>
      </c>
      <c r="C8118" s="18" t="str">
        <f t="shared" si="590"/>
        <v>No Informada43951</v>
      </c>
      <c r="D8118" s="80">
        <f t="shared" si="587"/>
        <v>8109</v>
      </c>
      <c r="E8118" s="17">
        <v>43951</v>
      </c>
      <c r="F8118" s="80">
        <f>+IFERROR(VLOOKUP(COVID_CL_RECUPERA[[#This Row],[ID_Comuna]],'LOCALIZA CL'!$B$2:$C$346,2,0),99)</f>
        <v>99</v>
      </c>
      <c r="G8118" s="15" t="str">
        <f>+IFERROR(VLOOKUP($I8118,Localiza_CL[[Codcom]:[Población MINCIEN]],10,0),"No Informado")</f>
        <v>No Informada</v>
      </c>
      <c r="H8118" s="16" t="s">
        <v>24</v>
      </c>
      <c r="I8118" s="10">
        <f>+IFERROR(VLOOKUP(H8118,Comunas!$D$5:$E$350,2,0),"MAL")</f>
        <v>99999</v>
      </c>
      <c r="J8118" s="8" t="s">
        <v>24</v>
      </c>
      <c r="K8118" s="8"/>
      <c r="L8118" s="6" t="s">
        <v>24</v>
      </c>
      <c r="M8118" s="11" t="s">
        <v>428</v>
      </c>
      <c r="N8118" s="12">
        <f>+IFERROR(IF(COVID_CL_RECUPERA[[#This Row],[ID_Comuna]]&lt;&gt;99999,VLOOKUP($I8118,Localiza_CL[[Codcom]:[Población MINCIEN]],4,0),VLOOKUP($F8118,Localiza_CL[],4,0)),'LOCALIZA CL'!$F$279)</f>
        <v>-70.626637030500007</v>
      </c>
      <c r="O8118" s="12">
        <f>+IFERROR(IF(COVID_CL_RECUPERA[[#This Row],[ID_Comuna]]&lt;&gt;99999,VLOOKUP($I8118,Localiza_CL[[Codcom]:[Población MINCIEN]],5,0),VLOOKUP($F8118,Localiza_CL[],5,0)),'LOCALIZA CL'!$G$279)</f>
        <v>-33.604364294100002</v>
      </c>
      <c r="P8118" s="11" t="str">
        <f t="shared" si="588"/>
        <v>CHILE</v>
      </c>
    </row>
    <row r="8119" spans="1:16" x14ac:dyDescent="0.25">
      <c r="A8119" s="18" t="str">
        <f t="shared" si="589"/>
        <v>99999439518110</v>
      </c>
      <c r="B8119" s="18" t="str">
        <f>+COVID_CL_RECUPERA[[#This Row],[ID_Comuna]]&amp;COVID_CL_RECUPERA[[#This Row],[Fecha]]</f>
        <v>9999943951</v>
      </c>
      <c r="C8119" s="18" t="str">
        <f t="shared" si="590"/>
        <v>No Informada43951</v>
      </c>
      <c r="D8119" s="80">
        <f t="shared" si="587"/>
        <v>8110</v>
      </c>
      <c r="E8119" s="17">
        <v>43951</v>
      </c>
      <c r="F8119" s="80">
        <f>+IFERROR(VLOOKUP(COVID_CL_RECUPERA[[#This Row],[ID_Comuna]],'LOCALIZA CL'!$B$2:$C$346,2,0),99)</f>
        <v>99</v>
      </c>
      <c r="G8119" s="15" t="str">
        <f>+IFERROR(VLOOKUP($I8119,Localiza_CL[[Codcom]:[Población MINCIEN]],10,0),"No Informado")</f>
        <v>No Informada</v>
      </c>
      <c r="H8119" s="16" t="s">
        <v>24</v>
      </c>
      <c r="I8119" s="10">
        <f>+IFERROR(VLOOKUP(H8119,Comunas!$D$5:$E$350,2,0),"MAL")</f>
        <v>99999</v>
      </c>
      <c r="J8119" s="8" t="s">
        <v>24</v>
      </c>
      <c r="K8119" s="8"/>
      <c r="L8119" s="6" t="s">
        <v>24</v>
      </c>
      <c r="M8119" s="11" t="s">
        <v>428</v>
      </c>
      <c r="N8119" s="12">
        <f>+IFERROR(IF(COVID_CL_RECUPERA[[#This Row],[ID_Comuna]]&lt;&gt;99999,VLOOKUP($I8119,Localiza_CL[[Codcom]:[Población MINCIEN]],4,0),VLOOKUP($F8119,Localiza_CL[],4,0)),'LOCALIZA CL'!$F$279)</f>
        <v>-70.626637030500007</v>
      </c>
      <c r="O8119" s="12">
        <f>+IFERROR(IF(COVID_CL_RECUPERA[[#This Row],[ID_Comuna]]&lt;&gt;99999,VLOOKUP($I8119,Localiza_CL[[Codcom]:[Población MINCIEN]],5,0),VLOOKUP($F8119,Localiza_CL[],5,0)),'LOCALIZA CL'!$G$279)</f>
        <v>-33.604364294100002</v>
      </c>
      <c r="P8119" s="11" t="str">
        <f t="shared" si="588"/>
        <v>CHILE</v>
      </c>
    </row>
    <row r="8120" spans="1:16" x14ac:dyDescent="0.25">
      <c r="A8120" s="18" t="str">
        <f t="shared" si="589"/>
        <v>99999439518111</v>
      </c>
      <c r="B8120" s="18" t="str">
        <f>+COVID_CL_RECUPERA[[#This Row],[ID_Comuna]]&amp;COVID_CL_RECUPERA[[#This Row],[Fecha]]</f>
        <v>9999943951</v>
      </c>
      <c r="C8120" s="18" t="str">
        <f t="shared" si="590"/>
        <v>No Informada43951</v>
      </c>
      <c r="D8120" s="80">
        <f t="shared" si="587"/>
        <v>8111</v>
      </c>
      <c r="E8120" s="17">
        <v>43951</v>
      </c>
      <c r="F8120" s="80">
        <f>+IFERROR(VLOOKUP(COVID_CL_RECUPERA[[#This Row],[ID_Comuna]],'LOCALIZA CL'!$B$2:$C$346,2,0),99)</f>
        <v>99</v>
      </c>
      <c r="G8120" s="15" t="str">
        <f>+IFERROR(VLOOKUP($I8120,Localiza_CL[[Codcom]:[Población MINCIEN]],10,0),"No Informado")</f>
        <v>No Informada</v>
      </c>
      <c r="H8120" s="16" t="s">
        <v>24</v>
      </c>
      <c r="I8120" s="10">
        <f>+IFERROR(VLOOKUP(H8120,Comunas!$D$5:$E$350,2,0),"MAL")</f>
        <v>99999</v>
      </c>
      <c r="J8120" s="8" t="s">
        <v>24</v>
      </c>
      <c r="K8120" s="8"/>
      <c r="L8120" s="6" t="s">
        <v>24</v>
      </c>
      <c r="M8120" s="11" t="s">
        <v>428</v>
      </c>
      <c r="N8120" s="12">
        <f>+IFERROR(IF(COVID_CL_RECUPERA[[#This Row],[ID_Comuna]]&lt;&gt;99999,VLOOKUP($I8120,Localiza_CL[[Codcom]:[Población MINCIEN]],4,0),VLOOKUP($F8120,Localiza_CL[],4,0)),'LOCALIZA CL'!$F$279)</f>
        <v>-70.626637030500007</v>
      </c>
      <c r="O8120" s="12">
        <f>+IFERROR(IF(COVID_CL_RECUPERA[[#This Row],[ID_Comuna]]&lt;&gt;99999,VLOOKUP($I8120,Localiza_CL[[Codcom]:[Población MINCIEN]],5,0),VLOOKUP($F8120,Localiza_CL[],5,0)),'LOCALIZA CL'!$G$279)</f>
        <v>-33.604364294100002</v>
      </c>
      <c r="P8120" s="11" t="str">
        <f t="shared" si="588"/>
        <v>CHILE</v>
      </c>
    </row>
    <row r="8121" spans="1:16" x14ac:dyDescent="0.25">
      <c r="A8121" s="18" t="str">
        <f t="shared" si="589"/>
        <v>99999439518112</v>
      </c>
      <c r="B8121" s="18" t="str">
        <f>+COVID_CL_RECUPERA[[#This Row],[ID_Comuna]]&amp;COVID_CL_RECUPERA[[#This Row],[Fecha]]</f>
        <v>9999943951</v>
      </c>
      <c r="C8121" s="18" t="str">
        <f t="shared" si="590"/>
        <v>No Informada43951</v>
      </c>
      <c r="D8121" s="80">
        <f t="shared" si="587"/>
        <v>8112</v>
      </c>
      <c r="E8121" s="17">
        <v>43951</v>
      </c>
      <c r="F8121" s="80">
        <f>+IFERROR(VLOOKUP(COVID_CL_RECUPERA[[#This Row],[ID_Comuna]],'LOCALIZA CL'!$B$2:$C$346,2,0),99)</f>
        <v>99</v>
      </c>
      <c r="G8121" s="15" t="str">
        <f>+IFERROR(VLOOKUP($I8121,Localiza_CL[[Codcom]:[Población MINCIEN]],10,0),"No Informado")</f>
        <v>No Informada</v>
      </c>
      <c r="H8121" s="16" t="s">
        <v>24</v>
      </c>
      <c r="I8121" s="10">
        <f>+IFERROR(VLOOKUP(H8121,Comunas!$D$5:$E$350,2,0),"MAL")</f>
        <v>99999</v>
      </c>
      <c r="J8121" s="8" t="s">
        <v>24</v>
      </c>
      <c r="K8121" s="8"/>
      <c r="L8121" s="6" t="s">
        <v>24</v>
      </c>
      <c r="M8121" s="11" t="s">
        <v>428</v>
      </c>
      <c r="N8121" s="12">
        <f>+IFERROR(IF(COVID_CL_RECUPERA[[#This Row],[ID_Comuna]]&lt;&gt;99999,VLOOKUP($I8121,Localiza_CL[[Codcom]:[Población MINCIEN]],4,0),VLOOKUP($F8121,Localiza_CL[],4,0)),'LOCALIZA CL'!$F$279)</f>
        <v>-70.626637030500007</v>
      </c>
      <c r="O8121" s="12">
        <f>+IFERROR(IF(COVID_CL_RECUPERA[[#This Row],[ID_Comuna]]&lt;&gt;99999,VLOOKUP($I8121,Localiza_CL[[Codcom]:[Población MINCIEN]],5,0),VLOOKUP($F8121,Localiza_CL[],5,0)),'LOCALIZA CL'!$G$279)</f>
        <v>-33.604364294100002</v>
      </c>
      <c r="P8121" s="11" t="str">
        <f t="shared" si="588"/>
        <v>CHILE</v>
      </c>
    </row>
    <row r="8122" spans="1:16" x14ac:dyDescent="0.25">
      <c r="A8122" s="18" t="str">
        <f t="shared" si="589"/>
        <v>99999439518113</v>
      </c>
      <c r="B8122" s="18" t="str">
        <f>+COVID_CL_RECUPERA[[#This Row],[ID_Comuna]]&amp;COVID_CL_RECUPERA[[#This Row],[Fecha]]</f>
        <v>9999943951</v>
      </c>
      <c r="C8122" s="18" t="str">
        <f t="shared" si="590"/>
        <v>No Informada43951</v>
      </c>
      <c r="D8122" s="80">
        <f t="shared" si="587"/>
        <v>8113</v>
      </c>
      <c r="E8122" s="17">
        <v>43951</v>
      </c>
      <c r="F8122" s="80">
        <f>+IFERROR(VLOOKUP(COVID_CL_RECUPERA[[#This Row],[ID_Comuna]],'LOCALIZA CL'!$B$2:$C$346,2,0),99)</f>
        <v>99</v>
      </c>
      <c r="G8122" s="15" t="str">
        <f>+IFERROR(VLOOKUP($I8122,Localiza_CL[[Codcom]:[Población MINCIEN]],10,0),"No Informado")</f>
        <v>No Informada</v>
      </c>
      <c r="H8122" s="16" t="s">
        <v>24</v>
      </c>
      <c r="I8122" s="10">
        <f>+IFERROR(VLOOKUP(H8122,Comunas!$D$5:$E$350,2,0),"MAL")</f>
        <v>99999</v>
      </c>
      <c r="J8122" s="8" t="s">
        <v>24</v>
      </c>
      <c r="K8122" s="8"/>
      <c r="L8122" s="6" t="s">
        <v>24</v>
      </c>
      <c r="M8122" s="11" t="s">
        <v>428</v>
      </c>
      <c r="N8122" s="12">
        <f>+IFERROR(IF(COVID_CL_RECUPERA[[#This Row],[ID_Comuna]]&lt;&gt;99999,VLOOKUP($I8122,Localiza_CL[[Codcom]:[Población MINCIEN]],4,0),VLOOKUP($F8122,Localiza_CL[],4,0)),'LOCALIZA CL'!$F$279)</f>
        <v>-70.626637030500007</v>
      </c>
      <c r="O8122" s="12">
        <f>+IFERROR(IF(COVID_CL_RECUPERA[[#This Row],[ID_Comuna]]&lt;&gt;99999,VLOOKUP($I8122,Localiza_CL[[Codcom]:[Población MINCIEN]],5,0),VLOOKUP($F8122,Localiza_CL[],5,0)),'LOCALIZA CL'!$G$279)</f>
        <v>-33.604364294100002</v>
      </c>
      <c r="P8122" s="11" t="str">
        <f t="shared" si="588"/>
        <v>CHILE</v>
      </c>
    </row>
    <row r="8123" spans="1:16" x14ac:dyDescent="0.25">
      <c r="A8123" s="18" t="str">
        <f t="shared" si="589"/>
        <v>99999439518114</v>
      </c>
      <c r="B8123" s="18" t="str">
        <f>+COVID_CL_RECUPERA[[#This Row],[ID_Comuna]]&amp;COVID_CL_RECUPERA[[#This Row],[Fecha]]</f>
        <v>9999943951</v>
      </c>
      <c r="C8123" s="18" t="str">
        <f t="shared" si="590"/>
        <v>No Informada43951</v>
      </c>
      <c r="D8123" s="80">
        <f t="shared" si="587"/>
        <v>8114</v>
      </c>
      <c r="E8123" s="17">
        <v>43951</v>
      </c>
      <c r="F8123" s="80">
        <f>+IFERROR(VLOOKUP(COVID_CL_RECUPERA[[#This Row],[ID_Comuna]],'LOCALIZA CL'!$B$2:$C$346,2,0),99)</f>
        <v>99</v>
      </c>
      <c r="G8123" s="15" t="str">
        <f>+IFERROR(VLOOKUP($I8123,Localiza_CL[[Codcom]:[Población MINCIEN]],10,0),"No Informado")</f>
        <v>No Informada</v>
      </c>
      <c r="H8123" s="16" t="s">
        <v>24</v>
      </c>
      <c r="I8123" s="10">
        <f>+IFERROR(VLOOKUP(H8123,Comunas!$D$5:$E$350,2,0),"MAL")</f>
        <v>99999</v>
      </c>
      <c r="J8123" s="8" t="s">
        <v>24</v>
      </c>
      <c r="K8123" s="8"/>
      <c r="L8123" s="6" t="s">
        <v>24</v>
      </c>
      <c r="M8123" s="11" t="s">
        <v>428</v>
      </c>
      <c r="N8123" s="12">
        <f>+IFERROR(IF(COVID_CL_RECUPERA[[#This Row],[ID_Comuna]]&lt;&gt;99999,VLOOKUP($I8123,Localiza_CL[[Codcom]:[Población MINCIEN]],4,0),VLOOKUP($F8123,Localiza_CL[],4,0)),'LOCALIZA CL'!$F$279)</f>
        <v>-70.626637030500007</v>
      </c>
      <c r="O8123" s="12">
        <f>+IFERROR(IF(COVID_CL_RECUPERA[[#This Row],[ID_Comuna]]&lt;&gt;99999,VLOOKUP($I8123,Localiza_CL[[Codcom]:[Población MINCIEN]],5,0),VLOOKUP($F8123,Localiza_CL[],5,0)),'LOCALIZA CL'!$G$279)</f>
        <v>-33.604364294100002</v>
      </c>
      <c r="P8123" s="11" t="str">
        <f t="shared" si="588"/>
        <v>CHILE</v>
      </c>
    </row>
    <row r="8124" spans="1:16" x14ac:dyDescent="0.25">
      <c r="A8124" s="18" t="str">
        <f t="shared" si="589"/>
        <v>99999439518115</v>
      </c>
      <c r="B8124" s="18" t="str">
        <f>+COVID_CL_RECUPERA[[#This Row],[ID_Comuna]]&amp;COVID_CL_RECUPERA[[#This Row],[Fecha]]</f>
        <v>9999943951</v>
      </c>
      <c r="C8124" s="18" t="str">
        <f t="shared" si="590"/>
        <v>No Informada43951</v>
      </c>
      <c r="D8124" s="80">
        <f t="shared" si="587"/>
        <v>8115</v>
      </c>
      <c r="E8124" s="17">
        <v>43951</v>
      </c>
      <c r="F8124" s="80">
        <f>+IFERROR(VLOOKUP(COVID_CL_RECUPERA[[#This Row],[ID_Comuna]],'LOCALIZA CL'!$B$2:$C$346,2,0),99)</f>
        <v>99</v>
      </c>
      <c r="G8124" s="15" t="str">
        <f>+IFERROR(VLOOKUP($I8124,Localiza_CL[[Codcom]:[Población MINCIEN]],10,0),"No Informado")</f>
        <v>No Informada</v>
      </c>
      <c r="H8124" s="16" t="s">
        <v>24</v>
      </c>
      <c r="I8124" s="10">
        <f>+IFERROR(VLOOKUP(H8124,Comunas!$D$5:$E$350,2,0),"MAL")</f>
        <v>99999</v>
      </c>
      <c r="J8124" s="8" t="s">
        <v>24</v>
      </c>
      <c r="K8124" s="8"/>
      <c r="L8124" s="6" t="s">
        <v>24</v>
      </c>
      <c r="M8124" s="11" t="s">
        <v>428</v>
      </c>
      <c r="N8124" s="12">
        <f>+IFERROR(IF(COVID_CL_RECUPERA[[#This Row],[ID_Comuna]]&lt;&gt;99999,VLOOKUP($I8124,Localiza_CL[[Codcom]:[Población MINCIEN]],4,0),VLOOKUP($F8124,Localiza_CL[],4,0)),'LOCALIZA CL'!$F$279)</f>
        <v>-70.626637030500007</v>
      </c>
      <c r="O8124" s="12">
        <f>+IFERROR(IF(COVID_CL_RECUPERA[[#This Row],[ID_Comuna]]&lt;&gt;99999,VLOOKUP($I8124,Localiza_CL[[Codcom]:[Población MINCIEN]],5,0),VLOOKUP($F8124,Localiza_CL[],5,0)),'LOCALIZA CL'!$G$279)</f>
        <v>-33.604364294100002</v>
      </c>
      <c r="P8124" s="11" t="str">
        <f t="shared" si="588"/>
        <v>CHILE</v>
      </c>
    </row>
    <row r="8125" spans="1:16" x14ac:dyDescent="0.25">
      <c r="A8125" s="18" t="str">
        <f t="shared" si="589"/>
        <v>99999439518116</v>
      </c>
      <c r="B8125" s="18" t="str">
        <f>+COVID_CL_RECUPERA[[#This Row],[ID_Comuna]]&amp;COVID_CL_RECUPERA[[#This Row],[Fecha]]</f>
        <v>9999943951</v>
      </c>
      <c r="C8125" s="18" t="str">
        <f t="shared" si="590"/>
        <v>No Informada43951</v>
      </c>
      <c r="D8125" s="80">
        <f t="shared" si="587"/>
        <v>8116</v>
      </c>
      <c r="E8125" s="17">
        <v>43951</v>
      </c>
      <c r="F8125" s="80">
        <f>+IFERROR(VLOOKUP(COVID_CL_RECUPERA[[#This Row],[ID_Comuna]],'LOCALIZA CL'!$B$2:$C$346,2,0),99)</f>
        <v>99</v>
      </c>
      <c r="G8125" s="15" t="str">
        <f>+IFERROR(VLOOKUP($I8125,Localiza_CL[[Codcom]:[Población MINCIEN]],10,0),"No Informado")</f>
        <v>No Informada</v>
      </c>
      <c r="H8125" s="16" t="s">
        <v>24</v>
      </c>
      <c r="I8125" s="10">
        <f>+IFERROR(VLOOKUP(H8125,Comunas!$D$5:$E$350,2,0),"MAL")</f>
        <v>99999</v>
      </c>
      <c r="J8125" s="8" t="s">
        <v>24</v>
      </c>
      <c r="K8125" s="8"/>
      <c r="L8125" s="6" t="s">
        <v>24</v>
      </c>
      <c r="M8125" s="11" t="s">
        <v>428</v>
      </c>
      <c r="N8125" s="12">
        <f>+IFERROR(IF(COVID_CL_RECUPERA[[#This Row],[ID_Comuna]]&lt;&gt;99999,VLOOKUP($I8125,Localiza_CL[[Codcom]:[Población MINCIEN]],4,0),VLOOKUP($F8125,Localiza_CL[],4,0)),'LOCALIZA CL'!$F$279)</f>
        <v>-70.626637030500007</v>
      </c>
      <c r="O8125" s="12">
        <f>+IFERROR(IF(COVID_CL_RECUPERA[[#This Row],[ID_Comuna]]&lt;&gt;99999,VLOOKUP($I8125,Localiza_CL[[Codcom]:[Población MINCIEN]],5,0),VLOOKUP($F8125,Localiza_CL[],5,0)),'LOCALIZA CL'!$G$279)</f>
        <v>-33.604364294100002</v>
      </c>
      <c r="P8125" s="11" t="str">
        <f t="shared" si="588"/>
        <v>CHILE</v>
      </c>
    </row>
    <row r="8126" spans="1:16" x14ac:dyDescent="0.25">
      <c r="A8126" s="18" t="str">
        <f t="shared" si="589"/>
        <v>99999439518117</v>
      </c>
      <c r="B8126" s="18" t="str">
        <f>+COVID_CL_RECUPERA[[#This Row],[ID_Comuna]]&amp;COVID_CL_RECUPERA[[#This Row],[Fecha]]</f>
        <v>9999943951</v>
      </c>
      <c r="C8126" s="18" t="str">
        <f t="shared" si="590"/>
        <v>No Informada43951</v>
      </c>
      <c r="D8126" s="80">
        <f t="shared" si="587"/>
        <v>8117</v>
      </c>
      <c r="E8126" s="17">
        <v>43951</v>
      </c>
      <c r="F8126" s="80">
        <f>+IFERROR(VLOOKUP(COVID_CL_RECUPERA[[#This Row],[ID_Comuna]],'LOCALIZA CL'!$B$2:$C$346,2,0),99)</f>
        <v>99</v>
      </c>
      <c r="G8126" s="15" t="str">
        <f>+IFERROR(VLOOKUP($I8126,Localiza_CL[[Codcom]:[Población MINCIEN]],10,0),"No Informado")</f>
        <v>No Informada</v>
      </c>
      <c r="H8126" s="16" t="s">
        <v>24</v>
      </c>
      <c r="I8126" s="10">
        <f>+IFERROR(VLOOKUP(H8126,Comunas!$D$5:$E$350,2,0),"MAL")</f>
        <v>99999</v>
      </c>
      <c r="J8126" s="8" t="s">
        <v>24</v>
      </c>
      <c r="K8126" s="8"/>
      <c r="L8126" s="6" t="s">
        <v>24</v>
      </c>
      <c r="M8126" s="11" t="s">
        <v>428</v>
      </c>
      <c r="N8126" s="12">
        <f>+IFERROR(IF(COVID_CL_RECUPERA[[#This Row],[ID_Comuna]]&lt;&gt;99999,VLOOKUP($I8126,Localiza_CL[[Codcom]:[Población MINCIEN]],4,0),VLOOKUP($F8126,Localiza_CL[],4,0)),'LOCALIZA CL'!$F$279)</f>
        <v>-70.626637030500007</v>
      </c>
      <c r="O8126" s="12">
        <f>+IFERROR(IF(COVID_CL_RECUPERA[[#This Row],[ID_Comuna]]&lt;&gt;99999,VLOOKUP($I8126,Localiza_CL[[Codcom]:[Población MINCIEN]],5,0),VLOOKUP($F8126,Localiza_CL[],5,0)),'LOCALIZA CL'!$G$279)</f>
        <v>-33.604364294100002</v>
      </c>
      <c r="P8126" s="11" t="str">
        <f t="shared" si="588"/>
        <v>CHILE</v>
      </c>
    </row>
    <row r="8127" spans="1:16" x14ac:dyDescent="0.25">
      <c r="A8127" s="18" t="str">
        <f t="shared" si="589"/>
        <v>99999439518118</v>
      </c>
      <c r="B8127" s="18" t="str">
        <f>+COVID_CL_RECUPERA[[#This Row],[ID_Comuna]]&amp;COVID_CL_RECUPERA[[#This Row],[Fecha]]</f>
        <v>9999943951</v>
      </c>
      <c r="C8127" s="18" t="str">
        <f t="shared" si="590"/>
        <v>No Informada43951</v>
      </c>
      <c r="D8127" s="80">
        <f t="shared" si="587"/>
        <v>8118</v>
      </c>
      <c r="E8127" s="17">
        <v>43951</v>
      </c>
      <c r="F8127" s="80">
        <f>+IFERROR(VLOOKUP(COVID_CL_RECUPERA[[#This Row],[ID_Comuna]],'LOCALIZA CL'!$B$2:$C$346,2,0),99)</f>
        <v>99</v>
      </c>
      <c r="G8127" s="15" t="str">
        <f>+IFERROR(VLOOKUP($I8127,Localiza_CL[[Codcom]:[Población MINCIEN]],10,0),"No Informado")</f>
        <v>No Informada</v>
      </c>
      <c r="H8127" s="16" t="s">
        <v>24</v>
      </c>
      <c r="I8127" s="10">
        <f>+IFERROR(VLOOKUP(H8127,Comunas!$D$5:$E$350,2,0),"MAL")</f>
        <v>99999</v>
      </c>
      <c r="J8127" s="8" t="s">
        <v>24</v>
      </c>
      <c r="K8127" s="8"/>
      <c r="L8127" s="6" t="s">
        <v>24</v>
      </c>
      <c r="M8127" s="11" t="s">
        <v>428</v>
      </c>
      <c r="N8127" s="12">
        <f>+IFERROR(IF(COVID_CL_RECUPERA[[#This Row],[ID_Comuna]]&lt;&gt;99999,VLOOKUP($I8127,Localiza_CL[[Codcom]:[Población MINCIEN]],4,0),VLOOKUP($F8127,Localiza_CL[],4,0)),'LOCALIZA CL'!$F$279)</f>
        <v>-70.626637030500007</v>
      </c>
      <c r="O8127" s="12">
        <f>+IFERROR(IF(COVID_CL_RECUPERA[[#This Row],[ID_Comuna]]&lt;&gt;99999,VLOOKUP($I8127,Localiza_CL[[Codcom]:[Población MINCIEN]],5,0),VLOOKUP($F8127,Localiza_CL[],5,0)),'LOCALIZA CL'!$G$279)</f>
        <v>-33.604364294100002</v>
      </c>
      <c r="P8127" s="11" t="str">
        <f t="shared" si="588"/>
        <v>CHILE</v>
      </c>
    </row>
    <row r="8128" spans="1:16" x14ac:dyDescent="0.25">
      <c r="A8128" s="18" t="str">
        <f t="shared" si="589"/>
        <v>99999439518119</v>
      </c>
      <c r="B8128" s="18" t="str">
        <f>+COVID_CL_RECUPERA[[#This Row],[ID_Comuna]]&amp;COVID_CL_RECUPERA[[#This Row],[Fecha]]</f>
        <v>9999943951</v>
      </c>
      <c r="C8128" s="18" t="str">
        <f t="shared" si="590"/>
        <v>No Informada43951</v>
      </c>
      <c r="D8128" s="80">
        <f t="shared" si="587"/>
        <v>8119</v>
      </c>
      <c r="E8128" s="17">
        <v>43951</v>
      </c>
      <c r="F8128" s="80">
        <f>+IFERROR(VLOOKUP(COVID_CL_RECUPERA[[#This Row],[ID_Comuna]],'LOCALIZA CL'!$B$2:$C$346,2,0),99)</f>
        <v>99</v>
      </c>
      <c r="G8128" s="15" t="str">
        <f>+IFERROR(VLOOKUP($I8128,Localiza_CL[[Codcom]:[Población MINCIEN]],10,0),"No Informado")</f>
        <v>No Informada</v>
      </c>
      <c r="H8128" s="16" t="s">
        <v>24</v>
      </c>
      <c r="I8128" s="10">
        <f>+IFERROR(VLOOKUP(H8128,Comunas!$D$5:$E$350,2,0),"MAL")</f>
        <v>99999</v>
      </c>
      <c r="J8128" s="8" t="s">
        <v>24</v>
      </c>
      <c r="K8128" s="8"/>
      <c r="L8128" s="6" t="s">
        <v>24</v>
      </c>
      <c r="M8128" s="11" t="s">
        <v>428</v>
      </c>
      <c r="N8128" s="12">
        <f>+IFERROR(IF(COVID_CL_RECUPERA[[#This Row],[ID_Comuna]]&lt;&gt;99999,VLOOKUP($I8128,Localiza_CL[[Codcom]:[Población MINCIEN]],4,0),VLOOKUP($F8128,Localiza_CL[],4,0)),'LOCALIZA CL'!$F$279)</f>
        <v>-70.626637030500007</v>
      </c>
      <c r="O8128" s="12">
        <f>+IFERROR(IF(COVID_CL_RECUPERA[[#This Row],[ID_Comuna]]&lt;&gt;99999,VLOOKUP($I8128,Localiza_CL[[Codcom]:[Población MINCIEN]],5,0),VLOOKUP($F8128,Localiza_CL[],5,0)),'LOCALIZA CL'!$G$279)</f>
        <v>-33.604364294100002</v>
      </c>
      <c r="P8128" s="11" t="str">
        <f t="shared" si="588"/>
        <v>CHILE</v>
      </c>
    </row>
    <row r="8129" spans="1:16" x14ac:dyDescent="0.25">
      <c r="A8129" s="18" t="str">
        <f t="shared" si="589"/>
        <v>99999439518120</v>
      </c>
      <c r="B8129" s="18" t="str">
        <f>+COVID_CL_RECUPERA[[#This Row],[ID_Comuna]]&amp;COVID_CL_RECUPERA[[#This Row],[Fecha]]</f>
        <v>9999943951</v>
      </c>
      <c r="C8129" s="18" t="str">
        <f t="shared" si="590"/>
        <v>No Informada43951</v>
      </c>
      <c r="D8129" s="80">
        <f t="shared" ref="D8129:D8192" si="591">+D8128+1</f>
        <v>8120</v>
      </c>
      <c r="E8129" s="17">
        <v>43951</v>
      </c>
      <c r="F8129" s="80">
        <f>+IFERROR(VLOOKUP(COVID_CL_RECUPERA[[#This Row],[ID_Comuna]],'LOCALIZA CL'!$B$2:$C$346,2,0),99)</f>
        <v>99</v>
      </c>
      <c r="G8129" s="15" t="str">
        <f>+IFERROR(VLOOKUP($I8129,Localiza_CL[[Codcom]:[Población MINCIEN]],10,0),"No Informado")</f>
        <v>No Informada</v>
      </c>
      <c r="H8129" s="16" t="s">
        <v>24</v>
      </c>
      <c r="I8129" s="10">
        <f>+IFERROR(VLOOKUP(H8129,Comunas!$D$5:$E$350,2,0),"MAL")</f>
        <v>99999</v>
      </c>
      <c r="J8129" s="8" t="s">
        <v>24</v>
      </c>
      <c r="K8129" s="8"/>
      <c r="L8129" s="6" t="s">
        <v>24</v>
      </c>
      <c r="M8129" s="11" t="s">
        <v>428</v>
      </c>
      <c r="N8129" s="12">
        <f>+IFERROR(IF(COVID_CL_RECUPERA[[#This Row],[ID_Comuna]]&lt;&gt;99999,VLOOKUP($I8129,Localiza_CL[[Codcom]:[Población MINCIEN]],4,0),VLOOKUP($F8129,Localiza_CL[],4,0)),'LOCALIZA CL'!$F$279)</f>
        <v>-70.626637030500007</v>
      </c>
      <c r="O8129" s="12">
        <f>+IFERROR(IF(COVID_CL_RECUPERA[[#This Row],[ID_Comuna]]&lt;&gt;99999,VLOOKUP($I8129,Localiza_CL[[Codcom]:[Población MINCIEN]],5,0),VLOOKUP($F8129,Localiza_CL[],5,0)),'LOCALIZA CL'!$G$279)</f>
        <v>-33.604364294100002</v>
      </c>
      <c r="P8129" s="11" t="str">
        <f t="shared" ref="P8129:P8192" si="592">+P8128</f>
        <v>CHILE</v>
      </c>
    </row>
    <row r="8130" spans="1:16" x14ac:dyDescent="0.25">
      <c r="A8130" s="18" t="str">
        <f t="shared" si="589"/>
        <v>99999439518121</v>
      </c>
      <c r="B8130" s="18" t="str">
        <f>+COVID_CL_RECUPERA[[#This Row],[ID_Comuna]]&amp;COVID_CL_RECUPERA[[#This Row],[Fecha]]</f>
        <v>9999943951</v>
      </c>
      <c r="C8130" s="18" t="str">
        <f t="shared" si="590"/>
        <v>No Informada43951</v>
      </c>
      <c r="D8130" s="80">
        <f t="shared" si="591"/>
        <v>8121</v>
      </c>
      <c r="E8130" s="17">
        <v>43951</v>
      </c>
      <c r="F8130" s="80">
        <f>+IFERROR(VLOOKUP(COVID_CL_RECUPERA[[#This Row],[ID_Comuna]],'LOCALIZA CL'!$B$2:$C$346,2,0),99)</f>
        <v>99</v>
      </c>
      <c r="G8130" s="15" t="str">
        <f>+IFERROR(VLOOKUP($I8130,Localiza_CL[[Codcom]:[Población MINCIEN]],10,0),"No Informado")</f>
        <v>No Informada</v>
      </c>
      <c r="H8130" s="16" t="s">
        <v>24</v>
      </c>
      <c r="I8130" s="10">
        <f>+IFERROR(VLOOKUP(H8130,Comunas!$D$5:$E$350,2,0),"MAL")</f>
        <v>99999</v>
      </c>
      <c r="J8130" s="8" t="s">
        <v>24</v>
      </c>
      <c r="K8130" s="8"/>
      <c r="L8130" s="6" t="s">
        <v>24</v>
      </c>
      <c r="M8130" s="11" t="s">
        <v>428</v>
      </c>
      <c r="N8130" s="12">
        <f>+IFERROR(IF(COVID_CL_RECUPERA[[#This Row],[ID_Comuna]]&lt;&gt;99999,VLOOKUP($I8130,Localiza_CL[[Codcom]:[Población MINCIEN]],4,0),VLOOKUP($F8130,Localiza_CL[],4,0)),'LOCALIZA CL'!$F$279)</f>
        <v>-70.626637030500007</v>
      </c>
      <c r="O8130" s="12">
        <f>+IFERROR(IF(COVID_CL_RECUPERA[[#This Row],[ID_Comuna]]&lt;&gt;99999,VLOOKUP($I8130,Localiza_CL[[Codcom]:[Población MINCIEN]],5,0),VLOOKUP($F8130,Localiza_CL[],5,0)),'LOCALIZA CL'!$G$279)</f>
        <v>-33.604364294100002</v>
      </c>
      <c r="P8130" s="11" t="str">
        <f t="shared" si="592"/>
        <v>CHILE</v>
      </c>
    </row>
    <row r="8131" spans="1:16" x14ac:dyDescent="0.25">
      <c r="A8131" s="18" t="str">
        <f t="shared" ref="A8131:A8194" si="593">+I8131&amp;E8131&amp;D8131</f>
        <v>99999439518122</v>
      </c>
      <c r="B8131" s="18" t="str">
        <f>+COVID_CL_RECUPERA[[#This Row],[ID_Comuna]]&amp;COVID_CL_RECUPERA[[#This Row],[Fecha]]</f>
        <v>9999943951</v>
      </c>
      <c r="C8131" s="18" t="str">
        <f t="shared" ref="C8131:C8194" si="594">+G8131&amp;E8131</f>
        <v>No Informada43951</v>
      </c>
      <c r="D8131" s="80">
        <f t="shared" si="591"/>
        <v>8122</v>
      </c>
      <c r="E8131" s="17">
        <v>43951</v>
      </c>
      <c r="F8131" s="80">
        <f>+IFERROR(VLOOKUP(COVID_CL_RECUPERA[[#This Row],[ID_Comuna]],'LOCALIZA CL'!$B$2:$C$346,2,0),99)</f>
        <v>99</v>
      </c>
      <c r="G8131" s="15" t="str">
        <f>+IFERROR(VLOOKUP($I8131,Localiza_CL[[Codcom]:[Población MINCIEN]],10,0),"No Informado")</f>
        <v>No Informada</v>
      </c>
      <c r="H8131" s="16" t="s">
        <v>24</v>
      </c>
      <c r="I8131" s="10">
        <f>+IFERROR(VLOOKUP(H8131,Comunas!$D$5:$E$350,2,0),"MAL")</f>
        <v>99999</v>
      </c>
      <c r="J8131" s="8" t="s">
        <v>24</v>
      </c>
      <c r="K8131" s="8"/>
      <c r="L8131" s="6" t="s">
        <v>24</v>
      </c>
      <c r="M8131" s="11" t="s">
        <v>428</v>
      </c>
      <c r="N8131" s="12">
        <f>+IFERROR(IF(COVID_CL_RECUPERA[[#This Row],[ID_Comuna]]&lt;&gt;99999,VLOOKUP($I8131,Localiza_CL[[Codcom]:[Población MINCIEN]],4,0),VLOOKUP($F8131,Localiza_CL[],4,0)),'LOCALIZA CL'!$F$279)</f>
        <v>-70.626637030500007</v>
      </c>
      <c r="O8131" s="12">
        <f>+IFERROR(IF(COVID_CL_RECUPERA[[#This Row],[ID_Comuna]]&lt;&gt;99999,VLOOKUP($I8131,Localiza_CL[[Codcom]:[Población MINCIEN]],5,0),VLOOKUP($F8131,Localiza_CL[],5,0)),'LOCALIZA CL'!$G$279)</f>
        <v>-33.604364294100002</v>
      </c>
      <c r="P8131" s="11" t="str">
        <f t="shared" si="592"/>
        <v>CHILE</v>
      </c>
    </row>
    <row r="8132" spans="1:16" x14ac:dyDescent="0.25">
      <c r="A8132" s="18" t="str">
        <f t="shared" si="593"/>
        <v>99999439518123</v>
      </c>
      <c r="B8132" s="18" t="str">
        <f>+COVID_CL_RECUPERA[[#This Row],[ID_Comuna]]&amp;COVID_CL_RECUPERA[[#This Row],[Fecha]]</f>
        <v>9999943951</v>
      </c>
      <c r="C8132" s="18" t="str">
        <f t="shared" si="594"/>
        <v>No Informada43951</v>
      </c>
      <c r="D8132" s="80">
        <f t="shared" si="591"/>
        <v>8123</v>
      </c>
      <c r="E8132" s="17">
        <v>43951</v>
      </c>
      <c r="F8132" s="80">
        <f>+IFERROR(VLOOKUP(COVID_CL_RECUPERA[[#This Row],[ID_Comuna]],'LOCALIZA CL'!$B$2:$C$346,2,0),99)</f>
        <v>99</v>
      </c>
      <c r="G8132" s="15" t="str">
        <f>+IFERROR(VLOOKUP($I8132,Localiza_CL[[Codcom]:[Población MINCIEN]],10,0),"No Informado")</f>
        <v>No Informada</v>
      </c>
      <c r="H8132" s="16" t="s">
        <v>24</v>
      </c>
      <c r="I8132" s="10">
        <f>+IFERROR(VLOOKUP(H8132,Comunas!$D$5:$E$350,2,0),"MAL")</f>
        <v>99999</v>
      </c>
      <c r="J8132" s="8" t="s">
        <v>24</v>
      </c>
      <c r="K8132" s="8"/>
      <c r="L8132" s="6" t="s">
        <v>24</v>
      </c>
      <c r="M8132" s="11" t="s">
        <v>428</v>
      </c>
      <c r="N8132" s="12">
        <f>+IFERROR(IF(COVID_CL_RECUPERA[[#This Row],[ID_Comuna]]&lt;&gt;99999,VLOOKUP($I8132,Localiza_CL[[Codcom]:[Población MINCIEN]],4,0),VLOOKUP($F8132,Localiza_CL[],4,0)),'LOCALIZA CL'!$F$279)</f>
        <v>-70.626637030500007</v>
      </c>
      <c r="O8132" s="12">
        <f>+IFERROR(IF(COVID_CL_RECUPERA[[#This Row],[ID_Comuna]]&lt;&gt;99999,VLOOKUP($I8132,Localiza_CL[[Codcom]:[Población MINCIEN]],5,0),VLOOKUP($F8132,Localiza_CL[],5,0)),'LOCALIZA CL'!$G$279)</f>
        <v>-33.604364294100002</v>
      </c>
      <c r="P8132" s="11" t="str">
        <f t="shared" si="592"/>
        <v>CHILE</v>
      </c>
    </row>
    <row r="8133" spans="1:16" x14ac:dyDescent="0.25">
      <c r="A8133" s="18" t="str">
        <f t="shared" si="593"/>
        <v>99999439518124</v>
      </c>
      <c r="B8133" s="18" t="str">
        <f>+COVID_CL_RECUPERA[[#This Row],[ID_Comuna]]&amp;COVID_CL_RECUPERA[[#This Row],[Fecha]]</f>
        <v>9999943951</v>
      </c>
      <c r="C8133" s="18" t="str">
        <f t="shared" si="594"/>
        <v>No Informada43951</v>
      </c>
      <c r="D8133" s="80">
        <f t="shared" si="591"/>
        <v>8124</v>
      </c>
      <c r="E8133" s="17">
        <v>43951</v>
      </c>
      <c r="F8133" s="80">
        <f>+IFERROR(VLOOKUP(COVID_CL_RECUPERA[[#This Row],[ID_Comuna]],'LOCALIZA CL'!$B$2:$C$346,2,0),99)</f>
        <v>99</v>
      </c>
      <c r="G8133" s="15" t="str">
        <f>+IFERROR(VLOOKUP($I8133,Localiza_CL[[Codcom]:[Población MINCIEN]],10,0),"No Informado")</f>
        <v>No Informada</v>
      </c>
      <c r="H8133" s="16" t="s">
        <v>24</v>
      </c>
      <c r="I8133" s="10">
        <f>+IFERROR(VLOOKUP(H8133,Comunas!$D$5:$E$350,2,0),"MAL")</f>
        <v>99999</v>
      </c>
      <c r="J8133" s="8" t="s">
        <v>24</v>
      </c>
      <c r="K8133" s="8"/>
      <c r="L8133" s="6" t="s">
        <v>24</v>
      </c>
      <c r="M8133" s="11" t="s">
        <v>428</v>
      </c>
      <c r="N8133" s="12">
        <f>+IFERROR(IF(COVID_CL_RECUPERA[[#This Row],[ID_Comuna]]&lt;&gt;99999,VLOOKUP($I8133,Localiza_CL[[Codcom]:[Población MINCIEN]],4,0),VLOOKUP($F8133,Localiza_CL[],4,0)),'LOCALIZA CL'!$F$279)</f>
        <v>-70.626637030500007</v>
      </c>
      <c r="O8133" s="12">
        <f>+IFERROR(IF(COVID_CL_RECUPERA[[#This Row],[ID_Comuna]]&lt;&gt;99999,VLOOKUP($I8133,Localiza_CL[[Codcom]:[Población MINCIEN]],5,0),VLOOKUP($F8133,Localiza_CL[],5,0)),'LOCALIZA CL'!$G$279)</f>
        <v>-33.604364294100002</v>
      </c>
      <c r="P8133" s="11" t="str">
        <f t="shared" si="592"/>
        <v>CHILE</v>
      </c>
    </row>
    <row r="8134" spans="1:16" x14ac:dyDescent="0.25">
      <c r="A8134" s="18" t="str">
        <f t="shared" si="593"/>
        <v>99999439518125</v>
      </c>
      <c r="B8134" s="18" t="str">
        <f>+COVID_CL_RECUPERA[[#This Row],[ID_Comuna]]&amp;COVID_CL_RECUPERA[[#This Row],[Fecha]]</f>
        <v>9999943951</v>
      </c>
      <c r="C8134" s="18" t="str">
        <f t="shared" si="594"/>
        <v>No Informada43951</v>
      </c>
      <c r="D8134" s="80">
        <f t="shared" si="591"/>
        <v>8125</v>
      </c>
      <c r="E8134" s="17">
        <v>43951</v>
      </c>
      <c r="F8134" s="80">
        <f>+IFERROR(VLOOKUP(COVID_CL_RECUPERA[[#This Row],[ID_Comuna]],'LOCALIZA CL'!$B$2:$C$346,2,0),99)</f>
        <v>99</v>
      </c>
      <c r="G8134" s="15" t="str">
        <f>+IFERROR(VLOOKUP($I8134,Localiza_CL[[Codcom]:[Población MINCIEN]],10,0),"No Informado")</f>
        <v>No Informada</v>
      </c>
      <c r="H8134" s="16" t="s">
        <v>24</v>
      </c>
      <c r="I8134" s="10">
        <f>+IFERROR(VLOOKUP(H8134,Comunas!$D$5:$E$350,2,0),"MAL")</f>
        <v>99999</v>
      </c>
      <c r="J8134" s="8" t="s">
        <v>24</v>
      </c>
      <c r="K8134" s="8"/>
      <c r="L8134" s="6" t="s">
        <v>24</v>
      </c>
      <c r="M8134" s="11" t="s">
        <v>428</v>
      </c>
      <c r="N8134" s="12">
        <f>+IFERROR(IF(COVID_CL_RECUPERA[[#This Row],[ID_Comuna]]&lt;&gt;99999,VLOOKUP($I8134,Localiza_CL[[Codcom]:[Población MINCIEN]],4,0),VLOOKUP($F8134,Localiza_CL[],4,0)),'LOCALIZA CL'!$F$279)</f>
        <v>-70.626637030500007</v>
      </c>
      <c r="O8134" s="12">
        <f>+IFERROR(IF(COVID_CL_RECUPERA[[#This Row],[ID_Comuna]]&lt;&gt;99999,VLOOKUP($I8134,Localiza_CL[[Codcom]:[Población MINCIEN]],5,0),VLOOKUP($F8134,Localiza_CL[],5,0)),'LOCALIZA CL'!$G$279)</f>
        <v>-33.604364294100002</v>
      </c>
      <c r="P8134" s="11" t="str">
        <f t="shared" si="592"/>
        <v>CHILE</v>
      </c>
    </row>
    <row r="8135" spans="1:16" x14ac:dyDescent="0.25">
      <c r="A8135" s="18" t="str">
        <f t="shared" si="593"/>
        <v>99999439518126</v>
      </c>
      <c r="B8135" s="18" t="str">
        <f>+COVID_CL_RECUPERA[[#This Row],[ID_Comuna]]&amp;COVID_CL_RECUPERA[[#This Row],[Fecha]]</f>
        <v>9999943951</v>
      </c>
      <c r="C8135" s="18" t="str">
        <f t="shared" si="594"/>
        <v>No Informada43951</v>
      </c>
      <c r="D8135" s="80">
        <f t="shared" si="591"/>
        <v>8126</v>
      </c>
      <c r="E8135" s="17">
        <v>43951</v>
      </c>
      <c r="F8135" s="80">
        <f>+IFERROR(VLOOKUP(COVID_CL_RECUPERA[[#This Row],[ID_Comuna]],'LOCALIZA CL'!$B$2:$C$346,2,0),99)</f>
        <v>99</v>
      </c>
      <c r="G8135" s="15" t="str">
        <f>+IFERROR(VLOOKUP($I8135,Localiza_CL[[Codcom]:[Población MINCIEN]],10,0),"No Informado")</f>
        <v>No Informada</v>
      </c>
      <c r="H8135" s="16" t="s">
        <v>24</v>
      </c>
      <c r="I8135" s="10">
        <f>+IFERROR(VLOOKUP(H8135,Comunas!$D$5:$E$350,2,0),"MAL")</f>
        <v>99999</v>
      </c>
      <c r="J8135" s="8" t="s">
        <v>24</v>
      </c>
      <c r="K8135" s="8"/>
      <c r="L8135" s="6" t="s">
        <v>24</v>
      </c>
      <c r="M8135" s="11" t="s">
        <v>428</v>
      </c>
      <c r="N8135" s="12">
        <f>+IFERROR(IF(COVID_CL_RECUPERA[[#This Row],[ID_Comuna]]&lt;&gt;99999,VLOOKUP($I8135,Localiza_CL[[Codcom]:[Población MINCIEN]],4,0),VLOOKUP($F8135,Localiza_CL[],4,0)),'LOCALIZA CL'!$F$279)</f>
        <v>-70.626637030500007</v>
      </c>
      <c r="O8135" s="12">
        <f>+IFERROR(IF(COVID_CL_RECUPERA[[#This Row],[ID_Comuna]]&lt;&gt;99999,VLOOKUP($I8135,Localiza_CL[[Codcom]:[Población MINCIEN]],5,0),VLOOKUP($F8135,Localiza_CL[],5,0)),'LOCALIZA CL'!$G$279)</f>
        <v>-33.604364294100002</v>
      </c>
      <c r="P8135" s="11" t="str">
        <f t="shared" si="592"/>
        <v>CHILE</v>
      </c>
    </row>
    <row r="8136" spans="1:16" x14ac:dyDescent="0.25">
      <c r="A8136" s="18" t="str">
        <f t="shared" si="593"/>
        <v>99999439518127</v>
      </c>
      <c r="B8136" s="18" t="str">
        <f>+COVID_CL_RECUPERA[[#This Row],[ID_Comuna]]&amp;COVID_CL_RECUPERA[[#This Row],[Fecha]]</f>
        <v>9999943951</v>
      </c>
      <c r="C8136" s="18" t="str">
        <f t="shared" si="594"/>
        <v>No Informada43951</v>
      </c>
      <c r="D8136" s="80">
        <f t="shared" si="591"/>
        <v>8127</v>
      </c>
      <c r="E8136" s="17">
        <v>43951</v>
      </c>
      <c r="F8136" s="80">
        <f>+IFERROR(VLOOKUP(COVID_CL_RECUPERA[[#This Row],[ID_Comuna]],'LOCALIZA CL'!$B$2:$C$346,2,0),99)</f>
        <v>99</v>
      </c>
      <c r="G8136" s="15" t="str">
        <f>+IFERROR(VLOOKUP($I8136,Localiza_CL[[Codcom]:[Población MINCIEN]],10,0),"No Informado")</f>
        <v>No Informada</v>
      </c>
      <c r="H8136" s="16" t="s">
        <v>24</v>
      </c>
      <c r="I8136" s="10">
        <f>+IFERROR(VLOOKUP(H8136,Comunas!$D$5:$E$350,2,0),"MAL")</f>
        <v>99999</v>
      </c>
      <c r="J8136" s="8" t="s">
        <v>24</v>
      </c>
      <c r="K8136" s="8"/>
      <c r="L8136" s="6" t="s">
        <v>24</v>
      </c>
      <c r="M8136" s="11" t="s">
        <v>428</v>
      </c>
      <c r="N8136" s="12">
        <f>+IFERROR(IF(COVID_CL_RECUPERA[[#This Row],[ID_Comuna]]&lt;&gt;99999,VLOOKUP($I8136,Localiza_CL[[Codcom]:[Población MINCIEN]],4,0),VLOOKUP($F8136,Localiza_CL[],4,0)),'LOCALIZA CL'!$F$279)</f>
        <v>-70.626637030500007</v>
      </c>
      <c r="O8136" s="12">
        <f>+IFERROR(IF(COVID_CL_RECUPERA[[#This Row],[ID_Comuna]]&lt;&gt;99999,VLOOKUP($I8136,Localiza_CL[[Codcom]:[Población MINCIEN]],5,0),VLOOKUP($F8136,Localiza_CL[],5,0)),'LOCALIZA CL'!$G$279)</f>
        <v>-33.604364294100002</v>
      </c>
      <c r="P8136" s="11" t="str">
        <f t="shared" si="592"/>
        <v>CHILE</v>
      </c>
    </row>
    <row r="8137" spans="1:16" x14ac:dyDescent="0.25">
      <c r="A8137" s="18" t="str">
        <f t="shared" si="593"/>
        <v>99999439518128</v>
      </c>
      <c r="B8137" s="18" t="str">
        <f>+COVID_CL_RECUPERA[[#This Row],[ID_Comuna]]&amp;COVID_CL_RECUPERA[[#This Row],[Fecha]]</f>
        <v>9999943951</v>
      </c>
      <c r="C8137" s="18" t="str">
        <f t="shared" si="594"/>
        <v>No Informada43951</v>
      </c>
      <c r="D8137" s="80">
        <f t="shared" si="591"/>
        <v>8128</v>
      </c>
      <c r="E8137" s="17">
        <v>43951</v>
      </c>
      <c r="F8137" s="80">
        <f>+IFERROR(VLOOKUP(COVID_CL_RECUPERA[[#This Row],[ID_Comuna]],'LOCALIZA CL'!$B$2:$C$346,2,0),99)</f>
        <v>99</v>
      </c>
      <c r="G8137" s="15" t="str">
        <f>+IFERROR(VLOOKUP($I8137,Localiza_CL[[Codcom]:[Población MINCIEN]],10,0),"No Informado")</f>
        <v>No Informada</v>
      </c>
      <c r="H8137" s="16" t="s">
        <v>24</v>
      </c>
      <c r="I8137" s="10">
        <f>+IFERROR(VLOOKUP(H8137,Comunas!$D$5:$E$350,2,0),"MAL")</f>
        <v>99999</v>
      </c>
      <c r="J8137" s="8" t="s">
        <v>24</v>
      </c>
      <c r="K8137" s="8"/>
      <c r="L8137" s="6" t="s">
        <v>24</v>
      </c>
      <c r="M8137" s="11" t="s">
        <v>428</v>
      </c>
      <c r="N8137" s="12">
        <f>+IFERROR(IF(COVID_CL_RECUPERA[[#This Row],[ID_Comuna]]&lt;&gt;99999,VLOOKUP($I8137,Localiza_CL[[Codcom]:[Población MINCIEN]],4,0),VLOOKUP($F8137,Localiza_CL[],4,0)),'LOCALIZA CL'!$F$279)</f>
        <v>-70.626637030500007</v>
      </c>
      <c r="O8137" s="12">
        <f>+IFERROR(IF(COVID_CL_RECUPERA[[#This Row],[ID_Comuna]]&lt;&gt;99999,VLOOKUP($I8137,Localiza_CL[[Codcom]:[Población MINCIEN]],5,0),VLOOKUP($F8137,Localiza_CL[],5,0)),'LOCALIZA CL'!$G$279)</f>
        <v>-33.604364294100002</v>
      </c>
      <c r="P8137" s="11" t="str">
        <f t="shared" si="592"/>
        <v>CHILE</v>
      </c>
    </row>
    <row r="8138" spans="1:16" x14ac:dyDescent="0.25">
      <c r="A8138" s="18" t="str">
        <f t="shared" si="593"/>
        <v>99999439518129</v>
      </c>
      <c r="B8138" s="18" t="str">
        <f>+COVID_CL_RECUPERA[[#This Row],[ID_Comuna]]&amp;COVID_CL_RECUPERA[[#This Row],[Fecha]]</f>
        <v>9999943951</v>
      </c>
      <c r="C8138" s="18" t="str">
        <f t="shared" si="594"/>
        <v>No Informada43951</v>
      </c>
      <c r="D8138" s="80">
        <f t="shared" si="591"/>
        <v>8129</v>
      </c>
      <c r="E8138" s="17">
        <v>43951</v>
      </c>
      <c r="F8138" s="80">
        <f>+IFERROR(VLOOKUP(COVID_CL_RECUPERA[[#This Row],[ID_Comuna]],'LOCALIZA CL'!$B$2:$C$346,2,0),99)</f>
        <v>99</v>
      </c>
      <c r="G8138" s="15" t="str">
        <f>+IFERROR(VLOOKUP($I8138,Localiza_CL[[Codcom]:[Población MINCIEN]],10,0),"No Informado")</f>
        <v>No Informada</v>
      </c>
      <c r="H8138" s="16" t="s">
        <v>24</v>
      </c>
      <c r="I8138" s="10">
        <f>+IFERROR(VLOOKUP(H8138,Comunas!$D$5:$E$350,2,0),"MAL")</f>
        <v>99999</v>
      </c>
      <c r="J8138" s="8" t="s">
        <v>24</v>
      </c>
      <c r="K8138" s="8"/>
      <c r="L8138" s="6" t="s">
        <v>24</v>
      </c>
      <c r="M8138" s="11" t="s">
        <v>428</v>
      </c>
      <c r="N8138" s="12">
        <f>+IFERROR(IF(COVID_CL_RECUPERA[[#This Row],[ID_Comuna]]&lt;&gt;99999,VLOOKUP($I8138,Localiza_CL[[Codcom]:[Población MINCIEN]],4,0),VLOOKUP($F8138,Localiza_CL[],4,0)),'LOCALIZA CL'!$F$279)</f>
        <v>-70.626637030500007</v>
      </c>
      <c r="O8138" s="12">
        <f>+IFERROR(IF(COVID_CL_RECUPERA[[#This Row],[ID_Comuna]]&lt;&gt;99999,VLOOKUP($I8138,Localiza_CL[[Codcom]:[Población MINCIEN]],5,0),VLOOKUP($F8138,Localiza_CL[],5,0)),'LOCALIZA CL'!$G$279)</f>
        <v>-33.604364294100002</v>
      </c>
      <c r="P8138" s="11" t="str">
        <f t="shared" si="592"/>
        <v>CHILE</v>
      </c>
    </row>
    <row r="8139" spans="1:16" x14ac:dyDescent="0.25">
      <c r="A8139" s="18" t="str">
        <f t="shared" si="593"/>
        <v>99999439518130</v>
      </c>
      <c r="B8139" s="18" t="str">
        <f>+COVID_CL_RECUPERA[[#This Row],[ID_Comuna]]&amp;COVID_CL_RECUPERA[[#This Row],[Fecha]]</f>
        <v>9999943951</v>
      </c>
      <c r="C8139" s="18" t="str">
        <f t="shared" si="594"/>
        <v>No Informada43951</v>
      </c>
      <c r="D8139" s="80">
        <f t="shared" si="591"/>
        <v>8130</v>
      </c>
      <c r="E8139" s="17">
        <v>43951</v>
      </c>
      <c r="F8139" s="80">
        <f>+IFERROR(VLOOKUP(COVID_CL_RECUPERA[[#This Row],[ID_Comuna]],'LOCALIZA CL'!$B$2:$C$346,2,0),99)</f>
        <v>99</v>
      </c>
      <c r="G8139" s="15" t="str">
        <f>+IFERROR(VLOOKUP($I8139,Localiza_CL[[Codcom]:[Población MINCIEN]],10,0),"No Informado")</f>
        <v>No Informada</v>
      </c>
      <c r="H8139" s="16" t="s">
        <v>24</v>
      </c>
      <c r="I8139" s="10">
        <f>+IFERROR(VLOOKUP(H8139,Comunas!$D$5:$E$350,2,0),"MAL")</f>
        <v>99999</v>
      </c>
      <c r="J8139" s="8" t="s">
        <v>24</v>
      </c>
      <c r="K8139" s="8"/>
      <c r="L8139" s="6" t="s">
        <v>24</v>
      </c>
      <c r="M8139" s="11" t="s">
        <v>428</v>
      </c>
      <c r="N8139" s="12">
        <f>+IFERROR(IF(COVID_CL_RECUPERA[[#This Row],[ID_Comuna]]&lt;&gt;99999,VLOOKUP($I8139,Localiza_CL[[Codcom]:[Población MINCIEN]],4,0),VLOOKUP($F8139,Localiza_CL[],4,0)),'LOCALIZA CL'!$F$279)</f>
        <v>-70.626637030500007</v>
      </c>
      <c r="O8139" s="12">
        <f>+IFERROR(IF(COVID_CL_RECUPERA[[#This Row],[ID_Comuna]]&lt;&gt;99999,VLOOKUP($I8139,Localiza_CL[[Codcom]:[Población MINCIEN]],5,0),VLOOKUP($F8139,Localiza_CL[],5,0)),'LOCALIZA CL'!$G$279)</f>
        <v>-33.604364294100002</v>
      </c>
      <c r="P8139" s="11" t="str">
        <f t="shared" si="592"/>
        <v>CHILE</v>
      </c>
    </row>
    <row r="8140" spans="1:16" x14ac:dyDescent="0.25">
      <c r="A8140" s="18" t="str">
        <f t="shared" si="593"/>
        <v>99999439518131</v>
      </c>
      <c r="B8140" s="18" t="str">
        <f>+COVID_CL_RECUPERA[[#This Row],[ID_Comuna]]&amp;COVID_CL_RECUPERA[[#This Row],[Fecha]]</f>
        <v>9999943951</v>
      </c>
      <c r="C8140" s="18" t="str">
        <f t="shared" si="594"/>
        <v>No Informada43951</v>
      </c>
      <c r="D8140" s="80">
        <f t="shared" si="591"/>
        <v>8131</v>
      </c>
      <c r="E8140" s="17">
        <v>43951</v>
      </c>
      <c r="F8140" s="80">
        <f>+IFERROR(VLOOKUP(COVID_CL_RECUPERA[[#This Row],[ID_Comuna]],'LOCALIZA CL'!$B$2:$C$346,2,0),99)</f>
        <v>99</v>
      </c>
      <c r="G8140" s="15" t="str">
        <f>+IFERROR(VLOOKUP($I8140,Localiza_CL[[Codcom]:[Población MINCIEN]],10,0),"No Informado")</f>
        <v>No Informada</v>
      </c>
      <c r="H8140" s="16" t="s">
        <v>24</v>
      </c>
      <c r="I8140" s="10">
        <f>+IFERROR(VLOOKUP(H8140,Comunas!$D$5:$E$350,2,0),"MAL")</f>
        <v>99999</v>
      </c>
      <c r="J8140" s="8" t="s">
        <v>24</v>
      </c>
      <c r="K8140" s="8"/>
      <c r="L8140" s="6" t="s">
        <v>24</v>
      </c>
      <c r="M8140" s="11" t="s">
        <v>428</v>
      </c>
      <c r="N8140" s="12">
        <f>+IFERROR(IF(COVID_CL_RECUPERA[[#This Row],[ID_Comuna]]&lt;&gt;99999,VLOOKUP($I8140,Localiza_CL[[Codcom]:[Población MINCIEN]],4,0),VLOOKUP($F8140,Localiza_CL[],4,0)),'LOCALIZA CL'!$F$279)</f>
        <v>-70.626637030500007</v>
      </c>
      <c r="O8140" s="12">
        <f>+IFERROR(IF(COVID_CL_RECUPERA[[#This Row],[ID_Comuna]]&lt;&gt;99999,VLOOKUP($I8140,Localiza_CL[[Codcom]:[Población MINCIEN]],5,0),VLOOKUP($F8140,Localiza_CL[],5,0)),'LOCALIZA CL'!$G$279)</f>
        <v>-33.604364294100002</v>
      </c>
      <c r="P8140" s="11" t="str">
        <f t="shared" si="592"/>
        <v>CHILE</v>
      </c>
    </row>
    <row r="8141" spans="1:16" x14ac:dyDescent="0.25">
      <c r="A8141" s="18" t="str">
        <f t="shared" si="593"/>
        <v>99999439518132</v>
      </c>
      <c r="B8141" s="18" t="str">
        <f>+COVID_CL_RECUPERA[[#This Row],[ID_Comuna]]&amp;COVID_CL_RECUPERA[[#This Row],[Fecha]]</f>
        <v>9999943951</v>
      </c>
      <c r="C8141" s="18" t="str">
        <f t="shared" si="594"/>
        <v>No Informada43951</v>
      </c>
      <c r="D8141" s="80">
        <f t="shared" si="591"/>
        <v>8132</v>
      </c>
      <c r="E8141" s="17">
        <v>43951</v>
      </c>
      <c r="F8141" s="80">
        <f>+IFERROR(VLOOKUP(COVID_CL_RECUPERA[[#This Row],[ID_Comuna]],'LOCALIZA CL'!$B$2:$C$346,2,0),99)</f>
        <v>99</v>
      </c>
      <c r="G8141" s="15" t="str">
        <f>+IFERROR(VLOOKUP($I8141,Localiza_CL[[Codcom]:[Población MINCIEN]],10,0),"No Informado")</f>
        <v>No Informada</v>
      </c>
      <c r="H8141" s="16" t="s">
        <v>24</v>
      </c>
      <c r="I8141" s="10">
        <f>+IFERROR(VLOOKUP(H8141,Comunas!$D$5:$E$350,2,0),"MAL")</f>
        <v>99999</v>
      </c>
      <c r="J8141" s="8" t="s">
        <v>24</v>
      </c>
      <c r="K8141" s="8"/>
      <c r="L8141" s="6" t="s">
        <v>24</v>
      </c>
      <c r="M8141" s="11" t="s">
        <v>428</v>
      </c>
      <c r="N8141" s="12">
        <f>+IFERROR(IF(COVID_CL_RECUPERA[[#This Row],[ID_Comuna]]&lt;&gt;99999,VLOOKUP($I8141,Localiza_CL[[Codcom]:[Población MINCIEN]],4,0),VLOOKUP($F8141,Localiza_CL[],4,0)),'LOCALIZA CL'!$F$279)</f>
        <v>-70.626637030500007</v>
      </c>
      <c r="O8141" s="12">
        <f>+IFERROR(IF(COVID_CL_RECUPERA[[#This Row],[ID_Comuna]]&lt;&gt;99999,VLOOKUP($I8141,Localiza_CL[[Codcom]:[Población MINCIEN]],5,0),VLOOKUP($F8141,Localiza_CL[],5,0)),'LOCALIZA CL'!$G$279)</f>
        <v>-33.604364294100002</v>
      </c>
      <c r="P8141" s="11" t="str">
        <f t="shared" si="592"/>
        <v>CHILE</v>
      </c>
    </row>
    <row r="8142" spans="1:16" x14ac:dyDescent="0.25">
      <c r="A8142" s="18" t="str">
        <f t="shared" si="593"/>
        <v>99999439518133</v>
      </c>
      <c r="B8142" s="18" t="str">
        <f>+COVID_CL_RECUPERA[[#This Row],[ID_Comuna]]&amp;COVID_CL_RECUPERA[[#This Row],[Fecha]]</f>
        <v>9999943951</v>
      </c>
      <c r="C8142" s="18" t="str">
        <f t="shared" si="594"/>
        <v>No Informada43951</v>
      </c>
      <c r="D8142" s="80">
        <f t="shared" si="591"/>
        <v>8133</v>
      </c>
      <c r="E8142" s="17">
        <v>43951</v>
      </c>
      <c r="F8142" s="80">
        <f>+IFERROR(VLOOKUP(COVID_CL_RECUPERA[[#This Row],[ID_Comuna]],'LOCALIZA CL'!$B$2:$C$346,2,0),99)</f>
        <v>99</v>
      </c>
      <c r="G8142" s="15" t="str">
        <f>+IFERROR(VLOOKUP($I8142,Localiza_CL[[Codcom]:[Población MINCIEN]],10,0),"No Informado")</f>
        <v>No Informada</v>
      </c>
      <c r="H8142" s="16" t="s">
        <v>24</v>
      </c>
      <c r="I8142" s="10">
        <f>+IFERROR(VLOOKUP(H8142,Comunas!$D$5:$E$350,2,0),"MAL")</f>
        <v>99999</v>
      </c>
      <c r="J8142" s="8" t="s">
        <v>24</v>
      </c>
      <c r="K8142" s="8"/>
      <c r="L8142" s="6" t="s">
        <v>24</v>
      </c>
      <c r="M8142" s="11" t="s">
        <v>428</v>
      </c>
      <c r="N8142" s="12">
        <f>+IFERROR(IF(COVID_CL_RECUPERA[[#This Row],[ID_Comuna]]&lt;&gt;99999,VLOOKUP($I8142,Localiza_CL[[Codcom]:[Población MINCIEN]],4,0),VLOOKUP($F8142,Localiza_CL[],4,0)),'LOCALIZA CL'!$F$279)</f>
        <v>-70.626637030500007</v>
      </c>
      <c r="O8142" s="12">
        <f>+IFERROR(IF(COVID_CL_RECUPERA[[#This Row],[ID_Comuna]]&lt;&gt;99999,VLOOKUP($I8142,Localiza_CL[[Codcom]:[Población MINCIEN]],5,0),VLOOKUP($F8142,Localiza_CL[],5,0)),'LOCALIZA CL'!$G$279)</f>
        <v>-33.604364294100002</v>
      </c>
      <c r="P8142" s="11" t="str">
        <f t="shared" si="592"/>
        <v>CHILE</v>
      </c>
    </row>
    <row r="8143" spans="1:16" x14ac:dyDescent="0.25">
      <c r="A8143" s="18" t="str">
        <f t="shared" si="593"/>
        <v>99999439518134</v>
      </c>
      <c r="B8143" s="18" t="str">
        <f>+COVID_CL_RECUPERA[[#This Row],[ID_Comuna]]&amp;COVID_CL_RECUPERA[[#This Row],[Fecha]]</f>
        <v>9999943951</v>
      </c>
      <c r="C8143" s="18" t="str">
        <f t="shared" si="594"/>
        <v>No Informada43951</v>
      </c>
      <c r="D8143" s="80">
        <f t="shared" si="591"/>
        <v>8134</v>
      </c>
      <c r="E8143" s="17">
        <v>43951</v>
      </c>
      <c r="F8143" s="80">
        <f>+IFERROR(VLOOKUP(COVID_CL_RECUPERA[[#This Row],[ID_Comuna]],'LOCALIZA CL'!$B$2:$C$346,2,0),99)</f>
        <v>99</v>
      </c>
      <c r="G8143" s="15" t="str">
        <f>+IFERROR(VLOOKUP($I8143,Localiza_CL[[Codcom]:[Población MINCIEN]],10,0),"No Informado")</f>
        <v>No Informada</v>
      </c>
      <c r="H8143" s="16" t="s">
        <v>24</v>
      </c>
      <c r="I8143" s="10">
        <f>+IFERROR(VLOOKUP(H8143,Comunas!$D$5:$E$350,2,0),"MAL")</f>
        <v>99999</v>
      </c>
      <c r="J8143" s="8" t="s">
        <v>24</v>
      </c>
      <c r="K8143" s="8"/>
      <c r="L8143" s="6" t="s">
        <v>24</v>
      </c>
      <c r="M8143" s="11" t="s">
        <v>428</v>
      </c>
      <c r="N8143" s="12">
        <f>+IFERROR(IF(COVID_CL_RECUPERA[[#This Row],[ID_Comuna]]&lt;&gt;99999,VLOOKUP($I8143,Localiza_CL[[Codcom]:[Población MINCIEN]],4,0),VLOOKUP($F8143,Localiza_CL[],4,0)),'LOCALIZA CL'!$F$279)</f>
        <v>-70.626637030500007</v>
      </c>
      <c r="O8143" s="12">
        <f>+IFERROR(IF(COVID_CL_RECUPERA[[#This Row],[ID_Comuna]]&lt;&gt;99999,VLOOKUP($I8143,Localiza_CL[[Codcom]:[Población MINCIEN]],5,0),VLOOKUP($F8143,Localiza_CL[],5,0)),'LOCALIZA CL'!$G$279)</f>
        <v>-33.604364294100002</v>
      </c>
      <c r="P8143" s="11" t="str">
        <f t="shared" si="592"/>
        <v>CHILE</v>
      </c>
    </row>
    <row r="8144" spans="1:16" x14ac:dyDescent="0.25">
      <c r="A8144" s="18" t="str">
        <f t="shared" si="593"/>
        <v>99999439518135</v>
      </c>
      <c r="B8144" s="18" t="str">
        <f>+COVID_CL_RECUPERA[[#This Row],[ID_Comuna]]&amp;COVID_CL_RECUPERA[[#This Row],[Fecha]]</f>
        <v>9999943951</v>
      </c>
      <c r="C8144" s="18" t="str">
        <f t="shared" si="594"/>
        <v>No Informada43951</v>
      </c>
      <c r="D8144" s="80">
        <f t="shared" si="591"/>
        <v>8135</v>
      </c>
      <c r="E8144" s="17">
        <v>43951</v>
      </c>
      <c r="F8144" s="80">
        <f>+IFERROR(VLOOKUP(COVID_CL_RECUPERA[[#This Row],[ID_Comuna]],'LOCALIZA CL'!$B$2:$C$346,2,0),99)</f>
        <v>99</v>
      </c>
      <c r="G8144" s="15" t="str">
        <f>+IFERROR(VLOOKUP($I8144,Localiza_CL[[Codcom]:[Población MINCIEN]],10,0),"No Informado")</f>
        <v>No Informada</v>
      </c>
      <c r="H8144" s="16" t="s">
        <v>24</v>
      </c>
      <c r="I8144" s="10">
        <f>+IFERROR(VLOOKUP(H8144,Comunas!$D$5:$E$350,2,0),"MAL")</f>
        <v>99999</v>
      </c>
      <c r="J8144" s="8" t="s">
        <v>24</v>
      </c>
      <c r="K8144" s="8"/>
      <c r="L8144" s="6" t="s">
        <v>24</v>
      </c>
      <c r="M8144" s="11" t="s">
        <v>428</v>
      </c>
      <c r="N8144" s="12">
        <f>+IFERROR(IF(COVID_CL_RECUPERA[[#This Row],[ID_Comuna]]&lt;&gt;99999,VLOOKUP($I8144,Localiza_CL[[Codcom]:[Población MINCIEN]],4,0),VLOOKUP($F8144,Localiza_CL[],4,0)),'LOCALIZA CL'!$F$279)</f>
        <v>-70.626637030500007</v>
      </c>
      <c r="O8144" s="12">
        <f>+IFERROR(IF(COVID_CL_RECUPERA[[#This Row],[ID_Comuna]]&lt;&gt;99999,VLOOKUP($I8144,Localiza_CL[[Codcom]:[Población MINCIEN]],5,0),VLOOKUP($F8144,Localiza_CL[],5,0)),'LOCALIZA CL'!$G$279)</f>
        <v>-33.604364294100002</v>
      </c>
      <c r="P8144" s="11" t="str">
        <f t="shared" si="592"/>
        <v>CHILE</v>
      </c>
    </row>
    <row r="8145" spans="1:16" x14ac:dyDescent="0.25">
      <c r="A8145" s="18" t="str">
        <f t="shared" si="593"/>
        <v>99999439518136</v>
      </c>
      <c r="B8145" s="18" t="str">
        <f>+COVID_CL_RECUPERA[[#This Row],[ID_Comuna]]&amp;COVID_CL_RECUPERA[[#This Row],[Fecha]]</f>
        <v>9999943951</v>
      </c>
      <c r="C8145" s="18" t="str">
        <f t="shared" si="594"/>
        <v>No Informada43951</v>
      </c>
      <c r="D8145" s="80">
        <f t="shared" si="591"/>
        <v>8136</v>
      </c>
      <c r="E8145" s="17">
        <v>43951</v>
      </c>
      <c r="F8145" s="80">
        <f>+IFERROR(VLOOKUP(COVID_CL_RECUPERA[[#This Row],[ID_Comuna]],'LOCALIZA CL'!$B$2:$C$346,2,0),99)</f>
        <v>99</v>
      </c>
      <c r="G8145" s="15" t="str">
        <f>+IFERROR(VLOOKUP($I8145,Localiza_CL[[Codcom]:[Población MINCIEN]],10,0),"No Informado")</f>
        <v>No Informada</v>
      </c>
      <c r="H8145" s="16" t="s">
        <v>24</v>
      </c>
      <c r="I8145" s="10">
        <f>+IFERROR(VLOOKUP(H8145,Comunas!$D$5:$E$350,2,0),"MAL")</f>
        <v>99999</v>
      </c>
      <c r="J8145" s="8" t="s">
        <v>24</v>
      </c>
      <c r="K8145" s="8"/>
      <c r="L8145" s="6" t="s">
        <v>24</v>
      </c>
      <c r="M8145" s="11" t="s">
        <v>428</v>
      </c>
      <c r="N8145" s="12">
        <f>+IFERROR(IF(COVID_CL_RECUPERA[[#This Row],[ID_Comuna]]&lt;&gt;99999,VLOOKUP($I8145,Localiza_CL[[Codcom]:[Población MINCIEN]],4,0),VLOOKUP($F8145,Localiza_CL[],4,0)),'LOCALIZA CL'!$F$279)</f>
        <v>-70.626637030500007</v>
      </c>
      <c r="O8145" s="12">
        <f>+IFERROR(IF(COVID_CL_RECUPERA[[#This Row],[ID_Comuna]]&lt;&gt;99999,VLOOKUP($I8145,Localiza_CL[[Codcom]:[Población MINCIEN]],5,0),VLOOKUP($F8145,Localiza_CL[],5,0)),'LOCALIZA CL'!$G$279)</f>
        <v>-33.604364294100002</v>
      </c>
      <c r="P8145" s="11" t="str">
        <f t="shared" si="592"/>
        <v>CHILE</v>
      </c>
    </row>
    <row r="8146" spans="1:16" x14ac:dyDescent="0.25">
      <c r="A8146" s="18" t="str">
        <f t="shared" si="593"/>
        <v>99999439518137</v>
      </c>
      <c r="B8146" s="18" t="str">
        <f>+COVID_CL_RECUPERA[[#This Row],[ID_Comuna]]&amp;COVID_CL_RECUPERA[[#This Row],[Fecha]]</f>
        <v>9999943951</v>
      </c>
      <c r="C8146" s="18" t="str">
        <f t="shared" si="594"/>
        <v>No Informada43951</v>
      </c>
      <c r="D8146" s="80">
        <f t="shared" si="591"/>
        <v>8137</v>
      </c>
      <c r="E8146" s="17">
        <v>43951</v>
      </c>
      <c r="F8146" s="80">
        <f>+IFERROR(VLOOKUP(COVID_CL_RECUPERA[[#This Row],[ID_Comuna]],'LOCALIZA CL'!$B$2:$C$346,2,0),99)</f>
        <v>99</v>
      </c>
      <c r="G8146" s="15" t="str">
        <f>+IFERROR(VLOOKUP($I8146,Localiza_CL[[Codcom]:[Población MINCIEN]],10,0),"No Informado")</f>
        <v>No Informada</v>
      </c>
      <c r="H8146" s="16" t="s">
        <v>24</v>
      </c>
      <c r="I8146" s="10">
        <f>+IFERROR(VLOOKUP(H8146,Comunas!$D$5:$E$350,2,0),"MAL")</f>
        <v>99999</v>
      </c>
      <c r="J8146" s="8" t="s">
        <v>24</v>
      </c>
      <c r="K8146" s="8"/>
      <c r="L8146" s="6" t="s">
        <v>24</v>
      </c>
      <c r="M8146" s="11" t="s">
        <v>428</v>
      </c>
      <c r="N8146" s="12">
        <f>+IFERROR(IF(COVID_CL_RECUPERA[[#This Row],[ID_Comuna]]&lt;&gt;99999,VLOOKUP($I8146,Localiza_CL[[Codcom]:[Población MINCIEN]],4,0),VLOOKUP($F8146,Localiza_CL[],4,0)),'LOCALIZA CL'!$F$279)</f>
        <v>-70.626637030500007</v>
      </c>
      <c r="O8146" s="12">
        <f>+IFERROR(IF(COVID_CL_RECUPERA[[#This Row],[ID_Comuna]]&lt;&gt;99999,VLOOKUP($I8146,Localiza_CL[[Codcom]:[Población MINCIEN]],5,0),VLOOKUP($F8146,Localiza_CL[],5,0)),'LOCALIZA CL'!$G$279)</f>
        <v>-33.604364294100002</v>
      </c>
      <c r="P8146" s="11" t="str">
        <f t="shared" si="592"/>
        <v>CHILE</v>
      </c>
    </row>
    <row r="8147" spans="1:16" x14ac:dyDescent="0.25">
      <c r="A8147" s="18" t="str">
        <f t="shared" si="593"/>
        <v>99999439518138</v>
      </c>
      <c r="B8147" s="18" t="str">
        <f>+COVID_CL_RECUPERA[[#This Row],[ID_Comuna]]&amp;COVID_CL_RECUPERA[[#This Row],[Fecha]]</f>
        <v>9999943951</v>
      </c>
      <c r="C8147" s="18" t="str">
        <f t="shared" si="594"/>
        <v>No Informada43951</v>
      </c>
      <c r="D8147" s="80">
        <f t="shared" si="591"/>
        <v>8138</v>
      </c>
      <c r="E8147" s="17">
        <v>43951</v>
      </c>
      <c r="F8147" s="80">
        <f>+IFERROR(VLOOKUP(COVID_CL_RECUPERA[[#This Row],[ID_Comuna]],'LOCALIZA CL'!$B$2:$C$346,2,0),99)</f>
        <v>99</v>
      </c>
      <c r="G8147" s="15" t="str">
        <f>+IFERROR(VLOOKUP($I8147,Localiza_CL[[Codcom]:[Población MINCIEN]],10,0),"No Informado")</f>
        <v>No Informada</v>
      </c>
      <c r="H8147" s="16" t="s">
        <v>24</v>
      </c>
      <c r="I8147" s="10">
        <f>+IFERROR(VLOOKUP(H8147,Comunas!$D$5:$E$350,2,0),"MAL")</f>
        <v>99999</v>
      </c>
      <c r="J8147" s="8" t="s">
        <v>24</v>
      </c>
      <c r="K8147" s="8"/>
      <c r="L8147" s="6" t="s">
        <v>24</v>
      </c>
      <c r="M8147" s="11" t="s">
        <v>428</v>
      </c>
      <c r="N8147" s="12">
        <f>+IFERROR(IF(COVID_CL_RECUPERA[[#This Row],[ID_Comuna]]&lt;&gt;99999,VLOOKUP($I8147,Localiza_CL[[Codcom]:[Población MINCIEN]],4,0),VLOOKUP($F8147,Localiza_CL[],4,0)),'LOCALIZA CL'!$F$279)</f>
        <v>-70.626637030500007</v>
      </c>
      <c r="O8147" s="12">
        <f>+IFERROR(IF(COVID_CL_RECUPERA[[#This Row],[ID_Comuna]]&lt;&gt;99999,VLOOKUP($I8147,Localiza_CL[[Codcom]:[Población MINCIEN]],5,0),VLOOKUP($F8147,Localiza_CL[],5,0)),'LOCALIZA CL'!$G$279)</f>
        <v>-33.604364294100002</v>
      </c>
      <c r="P8147" s="11" t="str">
        <f t="shared" si="592"/>
        <v>CHILE</v>
      </c>
    </row>
    <row r="8148" spans="1:16" x14ac:dyDescent="0.25">
      <c r="A8148" s="18" t="str">
        <f t="shared" si="593"/>
        <v>99999439518139</v>
      </c>
      <c r="B8148" s="18" t="str">
        <f>+COVID_CL_RECUPERA[[#This Row],[ID_Comuna]]&amp;COVID_CL_RECUPERA[[#This Row],[Fecha]]</f>
        <v>9999943951</v>
      </c>
      <c r="C8148" s="18" t="str">
        <f t="shared" si="594"/>
        <v>No Informada43951</v>
      </c>
      <c r="D8148" s="80">
        <f t="shared" si="591"/>
        <v>8139</v>
      </c>
      <c r="E8148" s="17">
        <v>43951</v>
      </c>
      <c r="F8148" s="80">
        <f>+IFERROR(VLOOKUP(COVID_CL_RECUPERA[[#This Row],[ID_Comuna]],'LOCALIZA CL'!$B$2:$C$346,2,0),99)</f>
        <v>99</v>
      </c>
      <c r="G8148" s="15" t="str">
        <f>+IFERROR(VLOOKUP($I8148,Localiza_CL[[Codcom]:[Población MINCIEN]],10,0),"No Informado")</f>
        <v>No Informada</v>
      </c>
      <c r="H8148" s="16" t="s">
        <v>24</v>
      </c>
      <c r="I8148" s="10">
        <f>+IFERROR(VLOOKUP(H8148,Comunas!$D$5:$E$350,2,0),"MAL")</f>
        <v>99999</v>
      </c>
      <c r="J8148" s="8" t="s">
        <v>24</v>
      </c>
      <c r="K8148" s="8"/>
      <c r="L8148" s="6" t="s">
        <v>24</v>
      </c>
      <c r="M8148" s="11" t="s">
        <v>428</v>
      </c>
      <c r="N8148" s="12">
        <f>+IFERROR(IF(COVID_CL_RECUPERA[[#This Row],[ID_Comuna]]&lt;&gt;99999,VLOOKUP($I8148,Localiza_CL[[Codcom]:[Población MINCIEN]],4,0),VLOOKUP($F8148,Localiza_CL[],4,0)),'LOCALIZA CL'!$F$279)</f>
        <v>-70.626637030500007</v>
      </c>
      <c r="O8148" s="12">
        <f>+IFERROR(IF(COVID_CL_RECUPERA[[#This Row],[ID_Comuna]]&lt;&gt;99999,VLOOKUP($I8148,Localiza_CL[[Codcom]:[Población MINCIEN]],5,0),VLOOKUP($F8148,Localiza_CL[],5,0)),'LOCALIZA CL'!$G$279)</f>
        <v>-33.604364294100002</v>
      </c>
      <c r="P8148" s="11" t="str">
        <f t="shared" si="592"/>
        <v>CHILE</v>
      </c>
    </row>
    <row r="8149" spans="1:16" x14ac:dyDescent="0.25">
      <c r="A8149" s="18" t="str">
        <f t="shared" si="593"/>
        <v>99999439518140</v>
      </c>
      <c r="B8149" s="18" t="str">
        <f>+COVID_CL_RECUPERA[[#This Row],[ID_Comuna]]&amp;COVID_CL_RECUPERA[[#This Row],[Fecha]]</f>
        <v>9999943951</v>
      </c>
      <c r="C8149" s="18" t="str">
        <f t="shared" si="594"/>
        <v>No Informada43951</v>
      </c>
      <c r="D8149" s="80">
        <f t="shared" si="591"/>
        <v>8140</v>
      </c>
      <c r="E8149" s="17">
        <v>43951</v>
      </c>
      <c r="F8149" s="80">
        <f>+IFERROR(VLOOKUP(COVID_CL_RECUPERA[[#This Row],[ID_Comuna]],'LOCALIZA CL'!$B$2:$C$346,2,0),99)</f>
        <v>99</v>
      </c>
      <c r="G8149" s="15" t="str">
        <f>+IFERROR(VLOOKUP($I8149,Localiza_CL[[Codcom]:[Población MINCIEN]],10,0),"No Informado")</f>
        <v>No Informada</v>
      </c>
      <c r="H8149" s="16" t="s">
        <v>24</v>
      </c>
      <c r="I8149" s="10">
        <f>+IFERROR(VLOOKUP(H8149,Comunas!$D$5:$E$350,2,0),"MAL")</f>
        <v>99999</v>
      </c>
      <c r="J8149" s="8" t="s">
        <v>24</v>
      </c>
      <c r="K8149" s="8"/>
      <c r="L8149" s="6" t="s">
        <v>24</v>
      </c>
      <c r="M8149" s="11" t="s">
        <v>428</v>
      </c>
      <c r="N8149" s="12">
        <f>+IFERROR(IF(COVID_CL_RECUPERA[[#This Row],[ID_Comuna]]&lt;&gt;99999,VLOOKUP($I8149,Localiza_CL[[Codcom]:[Población MINCIEN]],4,0),VLOOKUP($F8149,Localiza_CL[],4,0)),'LOCALIZA CL'!$F$279)</f>
        <v>-70.626637030500007</v>
      </c>
      <c r="O8149" s="12">
        <f>+IFERROR(IF(COVID_CL_RECUPERA[[#This Row],[ID_Comuna]]&lt;&gt;99999,VLOOKUP($I8149,Localiza_CL[[Codcom]:[Población MINCIEN]],5,0),VLOOKUP($F8149,Localiza_CL[],5,0)),'LOCALIZA CL'!$G$279)</f>
        <v>-33.604364294100002</v>
      </c>
      <c r="P8149" s="11" t="str">
        <f t="shared" si="592"/>
        <v>CHILE</v>
      </c>
    </row>
    <row r="8150" spans="1:16" x14ac:dyDescent="0.25">
      <c r="A8150" s="18" t="str">
        <f t="shared" si="593"/>
        <v>99999439518141</v>
      </c>
      <c r="B8150" s="18" t="str">
        <f>+COVID_CL_RECUPERA[[#This Row],[ID_Comuna]]&amp;COVID_CL_RECUPERA[[#This Row],[Fecha]]</f>
        <v>9999943951</v>
      </c>
      <c r="C8150" s="18" t="str">
        <f t="shared" si="594"/>
        <v>No Informada43951</v>
      </c>
      <c r="D8150" s="80">
        <f t="shared" si="591"/>
        <v>8141</v>
      </c>
      <c r="E8150" s="17">
        <v>43951</v>
      </c>
      <c r="F8150" s="80">
        <f>+IFERROR(VLOOKUP(COVID_CL_RECUPERA[[#This Row],[ID_Comuna]],'LOCALIZA CL'!$B$2:$C$346,2,0),99)</f>
        <v>99</v>
      </c>
      <c r="G8150" s="15" t="str">
        <f>+IFERROR(VLOOKUP($I8150,Localiza_CL[[Codcom]:[Población MINCIEN]],10,0),"No Informado")</f>
        <v>No Informada</v>
      </c>
      <c r="H8150" s="16" t="s">
        <v>24</v>
      </c>
      <c r="I8150" s="10">
        <f>+IFERROR(VLOOKUP(H8150,Comunas!$D$5:$E$350,2,0),"MAL")</f>
        <v>99999</v>
      </c>
      <c r="J8150" s="8" t="s">
        <v>24</v>
      </c>
      <c r="K8150" s="8"/>
      <c r="L8150" s="6" t="s">
        <v>24</v>
      </c>
      <c r="M8150" s="11" t="s">
        <v>428</v>
      </c>
      <c r="N8150" s="12">
        <f>+IFERROR(IF(COVID_CL_RECUPERA[[#This Row],[ID_Comuna]]&lt;&gt;99999,VLOOKUP($I8150,Localiza_CL[[Codcom]:[Población MINCIEN]],4,0),VLOOKUP($F8150,Localiza_CL[],4,0)),'LOCALIZA CL'!$F$279)</f>
        <v>-70.626637030500007</v>
      </c>
      <c r="O8150" s="12">
        <f>+IFERROR(IF(COVID_CL_RECUPERA[[#This Row],[ID_Comuna]]&lt;&gt;99999,VLOOKUP($I8150,Localiza_CL[[Codcom]:[Población MINCIEN]],5,0),VLOOKUP($F8150,Localiza_CL[],5,0)),'LOCALIZA CL'!$G$279)</f>
        <v>-33.604364294100002</v>
      </c>
      <c r="P8150" s="11" t="str">
        <f t="shared" si="592"/>
        <v>CHILE</v>
      </c>
    </row>
    <row r="8151" spans="1:16" x14ac:dyDescent="0.25">
      <c r="A8151" s="18" t="str">
        <f t="shared" si="593"/>
        <v>99999439518142</v>
      </c>
      <c r="B8151" s="18" t="str">
        <f>+COVID_CL_RECUPERA[[#This Row],[ID_Comuna]]&amp;COVID_CL_RECUPERA[[#This Row],[Fecha]]</f>
        <v>9999943951</v>
      </c>
      <c r="C8151" s="18" t="str">
        <f t="shared" si="594"/>
        <v>No Informada43951</v>
      </c>
      <c r="D8151" s="80">
        <f t="shared" si="591"/>
        <v>8142</v>
      </c>
      <c r="E8151" s="17">
        <v>43951</v>
      </c>
      <c r="F8151" s="80">
        <f>+IFERROR(VLOOKUP(COVID_CL_RECUPERA[[#This Row],[ID_Comuna]],'LOCALIZA CL'!$B$2:$C$346,2,0),99)</f>
        <v>99</v>
      </c>
      <c r="G8151" s="15" t="str">
        <f>+IFERROR(VLOOKUP($I8151,Localiza_CL[[Codcom]:[Población MINCIEN]],10,0),"No Informado")</f>
        <v>No Informada</v>
      </c>
      <c r="H8151" s="16" t="s">
        <v>24</v>
      </c>
      <c r="I8151" s="10">
        <f>+IFERROR(VLOOKUP(H8151,Comunas!$D$5:$E$350,2,0),"MAL")</f>
        <v>99999</v>
      </c>
      <c r="J8151" s="8" t="s">
        <v>24</v>
      </c>
      <c r="K8151" s="8"/>
      <c r="L8151" s="6" t="s">
        <v>24</v>
      </c>
      <c r="M8151" s="11" t="s">
        <v>428</v>
      </c>
      <c r="N8151" s="12">
        <f>+IFERROR(IF(COVID_CL_RECUPERA[[#This Row],[ID_Comuna]]&lt;&gt;99999,VLOOKUP($I8151,Localiza_CL[[Codcom]:[Población MINCIEN]],4,0),VLOOKUP($F8151,Localiza_CL[],4,0)),'LOCALIZA CL'!$F$279)</f>
        <v>-70.626637030500007</v>
      </c>
      <c r="O8151" s="12">
        <f>+IFERROR(IF(COVID_CL_RECUPERA[[#This Row],[ID_Comuna]]&lt;&gt;99999,VLOOKUP($I8151,Localiza_CL[[Codcom]:[Población MINCIEN]],5,0),VLOOKUP($F8151,Localiza_CL[],5,0)),'LOCALIZA CL'!$G$279)</f>
        <v>-33.604364294100002</v>
      </c>
      <c r="P8151" s="11" t="str">
        <f t="shared" si="592"/>
        <v>CHILE</v>
      </c>
    </row>
    <row r="8152" spans="1:16" x14ac:dyDescent="0.25">
      <c r="A8152" s="18" t="str">
        <f t="shared" si="593"/>
        <v>99999439518143</v>
      </c>
      <c r="B8152" s="18" t="str">
        <f>+COVID_CL_RECUPERA[[#This Row],[ID_Comuna]]&amp;COVID_CL_RECUPERA[[#This Row],[Fecha]]</f>
        <v>9999943951</v>
      </c>
      <c r="C8152" s="18" t="str">
        <f t="shared" si="594"/>
        <v>No Informada43951</v>
      </c>
      <c r="D8152" s="80">
        <f t="shared" si="591"/>
        <v>8143</v>
      </c>
      <c r="E8152" s="17">
        <v>43951</v>
      </c>
      <c r="F8152" s="80">
        <f>+IFERROR(VLOOKUP(COVID_CL_RECUPERA[[#This Row],[ID_Comuna]],'LOCALIZA CL'!$B$2:$C$346,2,0),99)</f>
        <v>99</v>
      </c>
      <c r="G8152" s="15" t="str">
        <f>+IFERROR(VLOOKUP($I8152,Localiza_CL[[Codcom]:[Población MINCIEN]],10,0),"No Informado")</f>
        <v>No Informada</v>
      </c>
      <c r="H8152" s="16" t="s">
        <v>24</v>
      </c>
      <c r="I8152" s="10">
        <f>+IFERROR(VLOOKUP(H8152,Comunas!$D$5:$E$350,2,0),"MAL")</f>
        <v>99999</v>
      </c>
      <c r="J8152" s="8" t="s">
        <v>24</v>
      </c>
      <c r="K8152" s="8"/>
      <c r="L8152" s="6" t="s">
        <v>24</v>
      </c>
      <c r="M8152" s="11" t="s">
        <v>428</v>
      </c>
      <c r="N8152" s="12">
        <f>+IFERROR(IF(COVID_CL_RECUPERA[[#This Row],[ID_Comuna]]&lt;&gt;99999,VLOOKUP($I8152,Localiza_CL[[Codcom]:[Población MINCIEN]],4,0),VLOOKUP($F8152,Localiza_CL[],4,0)),'LOCALIZA CL'!$F$279)</f>
        <v>-70.626637030500007</v>
      </c>
      <c r="O8152" s="12">
        <f>+IFERROR(IF(COVID_CL_RECUPERA[[#This Row],[ID_Comuna]]&lt;&gt;99999,VLOOKUP($I8152,Localiza_CL[[Codcom]:[Población MINCIEN]],5,0),VLOOKUP($F8152,Localiza_CL[],5,0)),'LOCALIZA CL'!$G$279)</f>
        <v>-33.604364294100002</v>
      </c>
      <c r="P8152" s="11" t="str">
        <f t="shared" si="592"/>
        <v>CHILE</v>
      </c>
    </row>
    <row r="8153" spans="1:16" x14ac:dyDescent="0.25">
      <c r="A8153" s="18" t="str">
        <f t="shared" si="593"/>
        <v>99999439518144</v>
      </c>
      <c r="B8153" s="18" t="str">
        <f>+COVID_CL_RECUPERA[[#This Row],[ID_Comuna]]&amp;COVID_CL_RECUPERA[[#This Row],[Fecha]]</f>
        <v>9999943951</v>
      </c>
      <c r="C8153" s="18" t="str">
        <f t="shared" si="594"/>
        <v>No Informada43951</v>
      </c>
      <c r="D8153" s="80">
        <f t="shared" si="591"/>
        <v>8144</v>
      </c>
      <c r="E8153" s="17">
        <v>43951</v>
      </c>
      <c r="F8153" s="80">
        <f>+IFERROR(VLOOKUP(COVID_CL_RECUPERA[[#This Row],[ID_Comuna]],'LOCALIZA CL'!$B$2:$C$346,2,0),99)</f>
        <v>99</v>
      </c>
      <c r="G8153" s="15" t="str">
        <f>+IFERROR(VLOOKUP($I8153,Localiza_CL[[Codcom]:[Población MINCIEN]],10,0),"No Informado")</f>
        <v>No Informada</v>
      </c>
      <c r="H8153" s="16" t="s">
        <v>24</v>
      </c>
      <c r="I8153" s="10">
        <f>+IFERROR(VLOOKUP(H8153,Comunas!$D$5:$E$350,2,0),"MAL")</f>
        <v>99999</v>
      </c>
      <c r="J8153" s="8" t="s">
        <v>24</v>
      </c>
      <c r="K8153" s="8"/>
      <c r="L8153" s="6" t="s">
        <v>24</v>
      </c>
      <c r="M8153" s="11" t="s">
        <v>428</v>
      </c>
      <c r="N8153" s="12">
        <f>+IFERROR(IF(COVID_CL_RECUPERA[[#This Row],[ID_Comuna]]&lt;&gt;99999,VLOOKUP($I8153,Localiza_CL[[Codcom]:[Población MINCIEN]],4,0),VLOOKUP($F8153,Localiza_CL[],4,0)),'LOCALIZA CL'!$F$279)</f>
        <v>-70.626637030500007</v>
      </c>
      <c r="O8153" s="12">
        <f>+IFERROR(IF(COVID_CL_RECUPERA[[#This Row],[ID_Comuna]]&lt;&gt;99999,VLOOKUP($I8153,Localiza_CL[[Codcom]:[Población MINCIEN]],5,0),VLOOKUP($F8153,Localiza_CL[],5,0)),'LOCALIZA CL'!$G$279)</f>
        <v>-33.604364294100002</v>
      </c>
      <c r="P8153" s="11" t="str">
        <f t="shared" si="592"/>
        <v>CHILE</v>
      </c>
    </row>
    <row r="8154" spans="1:16" x14ac:dyDescent="0.25">
      <c r="A8154" s="18" t="str">
        <f t="shared" si="593"/>
        <v>99999439518145</v>
      </c>
      <c r="B8154" s="18" t="str">
        <f>+COVID_CL_RECUPERA[[#This Row],[ID_Comuna]]&amp;COVID_CL_RECUPERA[[#This Row],[Fecha]]</f>
        <v>9999943951</v>
      </c>
      <c r="C8154" s="18" t="str">
        <f t="shared" si="594"/>
        <v>No Informada43951</v>
      </c>
      <c r="D8154" s="80">
        <f t="shared" si="591"/>
        <v>8145</v>
      </c>
      <c r="E8154" s="17">
        <v>43951</v>
      </c>
      <c r="F8154" s="80">
        <f>+IFERROR(VLOOKUP(COVID_CL_RECUPERA[[#This Row],[ID_Comuna]],'LOCALIZA CL'!$B$2:$C$346,2,0),99)</f>
        <v>99</v>
      </c>
      <c r="G8154" s="15" t="str">
        <f>+IFERROR(VLOOKUP($I8154,Localiza_CL[[Codcom]:[Población MINCIEN]],10,0),"No Informado")</f>
        <v>No Informada</v>
      </c>
      <c r="H8154" s="16" t="s">
        <v>24</v>
      </c>
      <c r="I8154" s="10">
        <f>+IFERROR(VLOOKUP(H8154,Comunas!$D$5:$E$350,2,0),"MAL")</f>
        <v>99999</v>
      </c>
      <c r="J8154" s="8" t="s">
        <v>24</v>
      </c>
      <c r="K8154" s="8"/>
      <c r="L8154" s="6" t="s">
        <v>24</v>
      </c>
      <c r="M8154" s="11" t="s">
        <v>428</v>
      </c>
      <c r="N8154" s="12">
        <f>+IFERROR(IF(COVID_CL_RECUPERA[[#This Row],[ID_Comuna]]&lt;&gt;99999,VLOOKUP($I8154,Localiza_CL[[Codcom]:[Población MINCIEN]],4,0),VLOOKUP($F8154,Localiza_CL[],4,0)),'LOCALIZA CL'!$F$279)</f>
        <v>-70.626637030500007</v>
      </c>
      <c r="O8154" s="12">
        <f>+IFERROR(IF(COVID_CL_RECUPERA[[#This Row],[ID_Comuna]]&lt;&gt;99999,VLOOKUP($I8154,Localiza_CL[[Codcom]:[Población MINCIEN]],5,0),VLOOKUP($F8154,Localiza_CL[],5,0)),'LOCALIZA CL'!$G$279)</f>
        <v>-33.604364294100002</v>
      </c>
      <c r="P8154" s="11" t="str">
        <f t="shared" si="592"/>
        <v>CHILE</v>
      </c>
    </row>
    <row r="8155" spans="1:16" x14ac:dyDescent="0.25">
      <c r="A8155" s="18" t="str">
        <f t="shared" si="593"/>
        <v>99999439518146</v>
      </c>
      <c r="B8155" s="18" t="str">
        <f>+COVID_CL_RECUPERA[[#This Row],[ID_Comuna]]&amp;COVID_CL_RECUPERA[[#This Row],[Fecha]]</f>
        <v>9999943951</v>
      </c>
      <c r="C8155" s="18" t="str">
        <f t="shared" si="594"/>
        <v>No Informada43951</v>
      </c>
      <c r="D8155" s="80">
        <f t="shared" si="591"/>
        <v>8146</v>
      </c>
      <c r="E8155" s="17">
        <v>43951</v>
      </c>
      <c r="F8155" s="80">
        <f>+IFERROR(VLOOKUP(COVID_CL_RECUPERA[[#This Row],[ID_Comuna]],'LOCALIZA CL'!$B$2:$C$346,2,0),99)</f>
        <v>99</v>
      </c>
      <c r="G8155" s="15" t="str">
        <f>+IFERROR(VLOOKUP($I8155,Localiza_CL[[Codcom]:[Población MINCIEN]],10,0),"No Informado")</f>
        <v>No Informada</v>
      </c>
      <c r="H8155" s="16" t="s">
        <v>24</v>
      </c>
      <c r="I8155" s="10">
        <f>+IFERROR(VLOOKUP(H8155,Comunas!$D$5:$E$350,2,0),"MAL")</f>
        <v>99999</v>
      </c>
      <c r="J8155" s="8" t="s">
        <v>24</v>
      </c>
      <c r="K8155" s="8"/>
      <c r="L8155" s="6" t="s">
        <v>24</v>
      </c>
      <c r="M8155" s="11" t="s">
        <v>428</v>
      </c>
      <c r="N8155" s="12">
        <f>+IFERROR(IF(COVID_CL_RECUPERA[[#This Row],[ID_Comuna]]&lt;&gt;99999,VLOOKUP($I8155,Localiza_CL[[Codcom]:[Población MINCIEN]],4,0),VLOOKUP($F8155,Localiza_CL[],4,0)),'LOCALIZA CL'!$F$279)</f>
        <v>-70.626637030500007</v>
      </c>
      <c r="O8155" s="12">
        <f>+IFERROR(IF(COVID_CL_RECUPERA[[#This Row],[ID_Comuna]]&lt;&gt;99999,VLOOKUP($I8155,Localiza_CL[[Codcom]:[Población MINCIEN]],5,0),VLOOKUP($F8155,Localiza_CL[],5,0)),'LOCALIZA CL'!$G$279)</f>
        <v>-33.604364294100002</v>
      </c>
      <c r="P8155" s="11" t="str">
        <f t="shared" si="592"/>
        <v>CHILE</v>
      </c>
    </row>
    <row r="8156" spans="1:16" x14ac:dyDescent="0.25">
      <c r="A8156" s="18" t="str">
        <f t="shared" si="593"/>
        <v>99999439518147</v>
      </c>
      <c r="B8156" s="18" t="str">
        <f>+COVID_CL_RECUPERA[[#This Row],[ID_Comuna]]&amp;COVID_CL_RECUPERA[[#This Row],[Fecha]]</f>
        <v>9999943951</v>
      </c>
      <c r="C8156" s="18" t="str">
        <f t="shared" si="594"/>
        <v>No Informada43951</v>
      </c>
      <c r="D8156" s="80">
        <f t="shared" si="591"/>
        <v>8147</v>
      </c>
      <c r="E8156" s="17">
        <v>43951</v>
      </c>
      <c r="F8156" s="80">
        <f>+IFERROR(VLOOKUP(COVID_CL_RECUPERA[[#This Row],[ID_Comuna]],'LOCALIZA CL'!$B$2:$C$346,2,0),99)</f>
        <v>99</v>
      </c>
      <c r="G8156" s="15" t="str">
        <f>+IFERROR(VLOOKUP($I8156,Localiza_CL[[Codcom]:[Población MINCIEN]],10,0),"No Informado")</f>
        <v>No Informada</v>
      </c>
      <c r="H8156" s="16" t="s">
        <v>24</v>
      </c>
      <c r="I8156" s="10">
        <f>+IFERROR(VLOOKUP(H8156,Comunas!$D$5:$E$350,2,0),"MAL")</f>
        <v>99999</v>
      </c>
      <c r="J8156" s="8" t="s">
        <v>24</v>
      </c>
      <c r="K8156" s="8"/>
      <c r="L8156" s="6" t="s">
        <v>24</v>
      </c>
      <c r="M8156" s="11" t="s">
        <v>428</v>
      </c>
      <c r="N8156" s="12">
        <f>+IFERROR(IF(COVID_CL_RECUPERA[[#This Row],[ID_Comuna]]&lt;&gt;99999,VLOOKUP($I8156,Localiza_CL[[Codcom]:[Población MINCIEN]],4,0),VLOOKUP($F8156,Localiza_CL[],4,0)),'LOCALIZA CL'!$F$279)</f>
        <v>-70.626637030500007</v>
      </c>
      <c r="O8156" s="12">
        <f>+IFERROR(IF(COVID_CL_RECUPERA[[#This Row],[ID_Comuna]]&lt;&gt;99999,VLOOKUP($I8156,Localiza_CL[[Codcom]:[Población MINCIEN]],5,0),VLOOKUP($F8156,Localiza_CL[],5,0)),'LOCALIZA CL'!$G$279)</f>
        <v>-33.604364294100002</v>
      </c>
      <c r="P8156" s="11" t="str">
        <f t="shared" si="592"/>
        <v>CHILE</v>
      </c>
    </row>
    <row r="8157" spans="1:16" x14ac:dyDescent="0.25">
      <c r="A8157" s="18" t="str">
        <f t="shared" si="593"/>
        <v>99999439518148</v>
      </c>
      <c r="B8157" s="18" t="str">
        <f>+COVID_CL_RECUPERA[[#This Row],[ID_Comuna]]&amp;COVID_CL_RECUPERA[[#This Row],[Fecha]]</f>
        <v>9999943951</v>
      </c>
      <c r="C8157" s="18" t="str">
        <f t="shared" si="594"/>
        <v>No Informada43951</v>
      </c>
      <c r="D8157" s="80">
        <f t="shared" si="591"/>
        <v>8148</v>
      </c>
      <c r="E8157" s="17">
        <v>43951</v>
      </c>
      <c r="F8157" s="80">
        <f>+IFERROR(VLOOKUP(COVID_CL_RECUPERA[[#This Row],[ID_Comuna]],'LOCALIZA CL'!$B$2:$C$346,2,0),99)</f>
        <v>99</v>
      </c>
      <c r="G8157" s="15" t="str">
        <f>+IFERROR(VLOOKUP($I8157,Localiza_CL[[Codcom]:[Población MINCIEN]],10,0),"No Informado")</f>
        <v>No Informada</v>
      </c>
      <c r="H8157" s="16" t="s">
        <v>24</v>
      </c>
      <c r="I8157" s="10">
        <f>+IFERROR(VLOOKUP(H8157,Comunas!$D$5:$E$350,2,0),"MAL")</f>
        <v>99999</v>
      </c>
      <c r="J8157" s="8" t="s">
        <v>24</v>
      </c>
      <c r="K8157" s="8"/>
      <c r="L8157" s="6" t="s">
        <v>24</v>
      </c>
      <c r="M8157" s="11" t="s">
        <v>428</v>
      </c>
      <c r="N8157" s="12">
        <f>+IFERROR(IF(COVID_CL_RECUPERA[[#This Row],[ID_Comuna]]&lt;&gt;99999,VLOOKUP($I8157,Localiza_CL[[Codcom]:[Población MINCIEN]],4,0),VLOOKUP($F8157,Localiza_CL[],4,0)),'LOCALIZA CL'!$F$279)</f>
        <v>-70.626637030500007</v>
      </c>
      <c r="O8157" s="12">
        <f>+IFERROR(IF(COVID_CL_RECUPERA[[#This Row],[ID_Comuna]]&lt;&gt;99999,VLOOKUP($I8157,Localiza_CL[[Codcom]:[Población MINCIEN]],5,0),VLOOKUP($F8157,Localiza_CL[],5,0)),'LOCALIZA CL'!$G$279)</f>
        <v>-33.604364294100002</v>
      </c>
      <c r="P8157" s="11" t="str">
        <f t="shared" si="592"/>
        <v>CHILE</v>
      </c>
    </row>
    <row r="8158" spans="1:16" x14ac:dyDescent="0.25">
      <c r="A8158" s="18" t="str">
        <f t="shared" si="593"/>
        <v>99999439518149</v>
      </c>
      <c r="B8158" s="18" t="str">
        <f>+COVID_CL_RECUPERA[[#This Row],[ID_Comuna]]&amp;COVID_CL_RECUPERA[[#This Row],[Fecha]]</f>
        <v>9999943951</v>
      </c>
      <c r="C8158" s="18" t="str">
        <f t="shared" si="594"/>
        <v>No Informada43951</v>
      </c>
      <c r="D8158" s="80">
        <f t="shared" si="591"/>
        <v>8149</v>
      </c>
      <c r="E8158" s="17">
        <v>43951</v>
      </c>
      <c r="F8158" s="80">
        <f>+IFERROR(VLOOKUP(COVID_CL_RECUPERA[[#This Row],[ID_Comuna]],'LOCALIZA CL'!$B$2:$C$346,2,0),99)</f>
        <v>99</v>
      </c>
      <c r="G8158" s="15" t="str">
        <f>+IFERROR(VLOOKUP($I8158,Localiza_CL[[Codcom]:[Población MINCIEN]],10,0),"No Informado")</f>
        <v>No Informada</v>
      </c>
      <c r="H8158" s="16" t="s">
        <v>24</v>
      </c>
      <c r="I8158" s="10">
        <f>+IFERROR(VLOOKUP(H8158,Comunas!$D$5:$E$350,2,0),"MAL")</f>
        <v>99999</v>
      </c>
      <c r="J8158" s="8" t="s">
        <v>24</v>
      </c>
      <c r="K8158" s="8"/>
      <c r="L8158" s="6" t="s">
        <v>24</v>
      </c>
      <c r="M8158" s="11" t="s">
        <v>428</v>
      </c>
      <c r="N8158" s="12">
        <f>+IFERROR(IF(COVID_CL_RECUPERA[[#This Row],[ID_Comuna]]&lt;&gt;99999,VLOOKUP($I8158,Localiza_CL[[Codcom]:[Población MINCIEN]],4,0),VLOOKUP($F8158,Localiza_CL[],4,0)),'LOCALIZA CL'!$F$279)</f>
        <v>-70.626637030500007</v>
      </c>
      <c r="O8158" s="12">
        <f>+IFERROR(IF(COVID_CL_RECUPERA[[#This Row],[ID_Comuna]]&lt;&gt;99999,VLOOKUP($I8158,Localiza_CL[[Codcom]:[Población MINCIEN]],5,0),VLOOKUP($F8158,Localiza_CL[],5,0)),'LOCALIZA CL'!$G$279)</f>
        <v>-33.604364294100002</v>
      </c>
      <c r="P8158" s="11" t="str">
        <f t="shared" si="592"/>
        <v>CHILE</v>
      </c>
    </row>
    <row r="8159" spans="1:16" x14ac:dyDescent="0.25">
      <c r="A8159" s="18" t="str">
        <f t="shared" si="593"/>
        <v>99999439518150</v>
      </c>
      <c r="B8159" s="18" t="str">
        <f>+COVID_CL_RECUPERA[[#This Row],[ID_Comuna]]&amp;COVID_CL_RECUPERA[[#This Row],[Fecha]]</f>
        <v>9999943951</v>
      </c>
      <c r="C8159" s="18" t="str">
        <f t="shared" si="594"/>
        <v>No Informada43951</v>
      </c>
      <c r="D8159" s="80">
        <f t="shared" si="591"/>
        <v>8150</v>
      </c>
      <c r="E8159" s="17">
        <v>43951</v>
      </c>
      <c r="F8159" s="80">
        <f>+IFERROR(VLOOKUP(COVID_CL_RECUPERA[[#This Row],[ID_Comuna]],'LOCALIZA CL'!$B$2:$C$346,2,0),99)</f>
        <v>99</v>
      </c>
      <c r="G8159" s="15" t="str">
        <f>+IFERROR(VLOOKUP($I8159,Localiza_CL[[Codcom]:[Población MINCIEN]],10,0),"No Informado")</f>
        <v>No Informada</v>
      </c>
      <c r="H8159" s="16" t="s">
        <v>24</v>
      </c>
      <c r="I8159" s="10">
        <f>+IFERROR(VLOOKUP(H8159,Comunas!$D$5:$E$350,2,0),"MAL")</f>
        <v>99999</v>
      </c>
      <c r="J8159" s="8" t="s">
        <v>24</v>
      </c>
      <c r="K8159" s="8"/>
      <c r="L8159" s="6" t="s">
        <v>24</v>
      </c>
      <c r="M8159" s="11" t="s">
        <v>428</v>
      </c>
      <c r="N8159" s="12">
        <f>+IFERROR(IF(COVID_CL_RECUPERA[[#This Row],[ID_Comuna]]&lt;&gt;99999,VLOOKUP($I8159,Localiza_CL[[Codcom]:[Población MINCIEN]],4,0),VLOOKUP($F8159,Localiza_CL[],4,0)),'LOCALIZA CL'!$F$279)</f>
        <v>-70.626637030500007</v>
      </c>
      <c r="O8159" s="12">
        <f>+IFERROR(IF(COVID_CL_RECUPERA[[#This Row],[ID_Comuna]]&lt;&gt;99999,VLOOKUP($I8159,Localiza_CL[[Codcom]:[Población MINCIEN]],5,0),VLOOKUP($F8159,Localiza_CL[],5,0)),'LOCALIZA CL'!$G$279)</f>
        <v>-33.604364294100002</v>
      </c>
      <c r="P8159" s="11" t="str">
        <f t="shared" si="592"/>
        <v>CHILE</v>
      </c>
    </row>
    <row r="8160" spans="1:16" x14ac:dyDescent="0.25">
      <c r="A8160" s="18" t="str">
        <f t="shared" si="593"/>
        <v>99999439518151</v>
      </c>
      <c r="B8160" s="18" t="str">
        <f>+COVID_CL_RECUPERA[[#This Row],[ID_Comuna]]&amp;COVID_CL_RECUPERA[[#This Row],[Fecha]]</f>
        <v>9999943951</v>
      </c>
      <c r="C8160" s="18" t="str">
        <f t="shared" si="594"/>
        <v>No Informada43951</v>
      </c>
      <c r="D8160" s="80">
        <f t="shared" si="591"/>
        <v>8151</v>
      </c>
      <c r="E8160" s="17">
        <v>43951</v>
      </c>
      <c r="F8160" s="80">
        <f>+IFERROR(VLOOKUP(COVID_CL_RECUPERA[[#This Row],[ID_Comuna]],'LOCALIZA CL'!$B$2:$C$346,2,0),99)</f>
        <v>99</v>
      </c>
      <c r="G8160" s="15" t="str">
        <f>+IFERROR(VLOOKUP($I8160,Localiza_CL[[Codcom]:[Población MINCIEN]],10,0),"No Informado")</f>
        <v>No Informada</v>
      </c>
      <c r="H8160" s="16" t="s">
        <v>24</v>
      </c>
      <c r="I8160" s="10">
        <f>+IFERROR(VLOOKUP(H8160,Comunas!$D$5:$E$350,2,0),"MAL")</f>
        <v>99999</v>
      </c>
      <c r="J8160" s="8" t="s">
        <v>24</v>
      </c>
      <c r="K8160" s="8"/>
      <c r="L8160" s="6" t="s">
        <v>24</v>
      </c>
      <c r="M8160" s="11" t="s">
        <v>428</v>
      </c>
      <c r="N8160" s="12">
        <f>+IFERROR(IF(COVID_CL_RECUPERA[[#This Row],[ID_Comuna]]&lt;&gt;99999,VLOOKUP($I8160,Localiza_CL[[Codcom]:[Población MINCIEN]],4,0),VLOOKUP($F8160,Localiza_CL[],4,0)),'LOCALIZA CL'!$F$279)</f>
        <v>-70.626637030500007</v>
      </c>
      <c r="O8160" s="12">
        <f>+IFERROR(IF(COVID_CL_RECUPERA[[#This Row],[ID_Comuna]]&lt;&gt;99999,VLOOKUP($I8160,Localiza_CL[[Codcom]:[Población MINCIEN]],5,0),VLOOKUP($F8160,Localiza_CL[],5,0)),'LOCALIZA CL'!$G$279)</f>
        <v>-33.604364294100002</v>
      </c>
      <c r="P8160" s="11" t="str">
        <f t="shared" si="592"/>
        <v>CHILE</v>
      </c>
    </row>
    <row r="8161" spans="1:16" x14ac:dyDescent="0.25">
      <c r="A8161" s="18" t="str">
        <f t="shared" si="593"/>
        <v>99999439518152</v>
      </c>
      <c r="B8161" s="18" t="str">
        <f>+COVID_CL_RECUPERA[[#This Row],[ID_Comuna]]&amp;COVID_CL_RECUPERA[[#This Row],[Fecha]]</f>
        <v>9999943951</v>
      </c>
      <c r="C8161" s="18" t="str">
        <f t="shared" si="594"/>
        <v>No Informada43951</v>
      </c>
      <c r="D8161" s="80">
        <f t="shared" si="591"/>
        <v>8152</v>
      </c>
      <c r="E8161" s="17">
        <v>43951</v>
      </c>
      <c r="F8161" s="80">
        <f>+IFERROR(VLOOKUP(COVID_CL_RECUPERA[[#This Row],[ID_Comuna]],'LOCALIZA CL'!$B$2:$C$346,2,0),99)</f>
        <v>99</v>
      </c>
      <c r="G8161" s="15" t="str">
        <f>+IFERROR(VLOOKUP($I8161,Localiza_CL[[Codcom]:[Población MINCIEN]],10,0),"No Informado")</f>
        <v>No Informada</v>
      </c>
      <c r="H8161" s="16" t="s">
        <v>24</v>
      </c>
      <c r="I8161" s="10">
        <f>+IFERROR(VLOOKUP(H8161,Comunas!$D$5:$E$350,2,0),"MAL")</f>
        <v>99999</v>
      </c>
      <c r="J8161" s="8" t="s">
        <v>24</v>
      </c>
      <c r="K8161" s="8"/>
      <c r="L8161" s="6" t="s">
        <v>24</v>
      </c>
      <c r="M8161" s="11" t="s">
        <v>428</v>
      </c>
      <c r="N8161" s="12">
        <f>+IFERROR(IF(COVID_CL_RECUPERA[[#This Row],[ID_Comuna]]&lt;&gt;99999,VLOOKUP($I8161,Localiza_CL[[Codcom]:[Población MINCIEN]],4,0),VLOOKUP($F8161,Localiza_CL[],4,0)),'LOCALIZA CL'!$F$279)</f>
        <v>-70.626637030500007</v>
      </c>
      <c r="O8161" s="12">
        <f>+IFERROR(IF(COVID_CL_RECUPERA[[#This Row],[ID_Comuna]]&lt;&gt;99999,VLOOKUP($I8161,Localiza_CL[[Codcom]:[Población MINCIEN]],5,0),VLOOKUP($F8161,Localiza_CL[],5,0)),'LOCALIZA CL'!$G$279)</f>
        <v>-33.604364294100002</v>
      </c>
      <c r="P8161" s="11" t="str">
        <f t="shared" si="592"/>
        <v>CHILE</v>
      </c>
    </row>
    <row r="8162" spans="1:16" x14ac:dyDescent="0.25">
      <c r="A8162" s="18" t="str">
        <f t="shared" si="593"/>
        <v>99999439518153</v>
      </c>
      <c r="B8162" s="18" t="str">
        <f>+COVID_CL_RECUPERA[[#This Row],[ID_Comuna]]&amp;COVID_CL_RECUPERA[[#This Row],[Fecha]]</f>
        <v>9999943951</v>
      </c>
      <c r="C8162" s="18" t="str">
        <f t="shared" si="594"/>
        <v>No Informada43951</v>
      </c>
      <c r="D8162" s="80">
        <f t="shared" si="591"/>
        <v>8153</v>
      </c>
      <c r="E8162" s="17">
        <v>43951</v>
      </c>
      <c r="F8162" s="80">
        <f>+IFERROR(VLOOKUP(COVID_CL_RECUPERA[[#This Row],[ID_Comuna]],'LOCALIZA CL'!$B$2:$C$346,2,0),99)</f>
        <v>99</v>
      </c>
      <c r="G8162" s="15" t="str">
        <f>+IFERROR(VLOOKUP($I8162,Localiza_CL[[Codcom]:[Población MINCIEN]],10,0),"No Informado")</f>
        <v>No Informada</v>
      </c>
      <c r="H8162" s="16" t="s">
        <v>24</v>
      </c>
      <c r="I8162" s="10">
        <f>+IFERROR(VLOOKUP(H8162,Comunas!$D$5:$E$350,2,0),"MAL")</f>
        <v>99999</v>
      </c>
      <c r="J8162" s="8" t="s">
        <v>24</v>
      </c>
      <c r="K8162" s="8"/>
      <c r="L8162" s="6" t="s">
        <v>24</v>
      </c>
      <c r="M8162" s="11" t="s">
        <v>428</v>
      </c>
      <c r="N8162" s="12">
        <f>+IFERROR(IF(COVID_CL_RECUPERA[[#This Row],[ID_Comuna]]&lt;&gt;99999,VLOOKUP($I8162,Localiza_CL[[Codcom]:[Población MINCIEN]],4,0),VLOOKUP($F8162,Localiza_CL[],4,0)),'LOCALIZA CL'!$F$279)</f>
        <v>-70.626637030500007</v>
      </c>
      <c r="O8162" s="12">
        <f>+IFERROR(IF(COVID_CL_RECUPERA[[#This Row],[ID_Comuna]]&lt;&gt;99999,VLOOKUP($I8162,Localiza_CL[[Codcom]:[Población MINCIEN]],5,0),VLOOKUP($F8162,Localiza_CL[],5,0)),'LOCALIZA CL'!$G$279)</f>
        <v>-33.604364294100002</v>
      </c>
      <c r="P8162" s="11" t="str">
        <f t="shared" si="592"/>
        <v>CHILE</v>
      </c>
    </row>
    <row r="8163" spans="1:16" x14ac:dyDescent="0.25">
      <c r="A8163" s="18" t="str">
        <f t="shared" si="593"/>
        <v>99999439518154</v>
      </c>
      <c r="B8163" s="18" t="str">
        <f>+COVID_CL_RECUPERA[[#This Row],[ID_Comuna]]&amp;COVID_CL_RECUPERA[[#This Row],[Fecha]]</f>
        <v>9999943951</v>
      </c>
      <c r="C8163" s="18" t="str">
        <f t="shared" si="594"/>
        <v>No Informada43951</v>
      </c>
      <c r="D8163" s="80">
        <f t="shared" si="591"/>
        <v>8154</v>
      </c>
      <c r="E8163" s="17">
        <v>43951</v>
      </c>
      <c r="F8163" s="80">
        <f>+IFERROR(VLOOKUP(COVID_CL_RECUPERA[[#This Row],[ID_Comuna]],'LOCALIZA CL'!$B$2:$C$346,2,0),99)</f>
        <v>99</v>
      </c>
      <c r="G8163" s="15" t="str">
        <f>+IFERROR(VLOOKUP($I8163,Localiza_CL[[Codcom]:[Población MINCIEN]],10,0),"No Informado")</f>
        <v>No Informada</v>
      </c>
      <c r="H8163" s="16" t="s">
        <v>24</v>
      </c>
      <c r="I8163" s="10">
        <f>+IFERROR(VLOOKUP(H8163,Comunas!$D$5:$E$350,2,0),"MAL")</f>
        <v>99999</v>
      </c>
      <c r="J8163" s="8" t="s">
        <v>24</v>
      </c>
      <c r="K8163" s="8"/>
      <c r="L8163" s="6" t="s">
        <v>24</v>
      </c>
      <c r="M8163" s="11" t="s">
        <v>428</v>
      </c>
      <c r="N8163" s="12">
        <f>+IFERROR(IF(COVID_CL_RECUPERA[[#This Row],[ID_Comuna]]&lt;&gt;99999,VLOOKUP($I8163,Localiza_CL[[Codcom]:[Población MINCIEN]],4,0),VLOOKUP($F8163,Localiza_CL[],4,0)),'LOCALIZA CL'!$F$279)</f>
        <v>-70.626637030500007</v>
      </c>
      <c r="O8163" s="12">
        <f>+IFERROR(IF(COVID_CL_RECUPERA[[#This Row],[ID_Comuna]]&lt;&gt;99999,VLOOKUP($I8163,Localiza_CL[[Codcom]:[Población MINCIEN]],5,0),VLOOKUP($F8163,Localiza_CL[],5,0)),'LOCALIZA CL'!$G$279)</f>
        <v>-33.604364294100002</v>
      </c>
      <c r="P8163" s="11" t="str">
        <f t="shared" si="592"/>
        <v>CHILE</v>
      </c>
    </row>
    <row r="8164" spans="1:16" x14ac:dyDescent="0.25">
      <c r="A8164" s="18" t="str">
        <f t="shared" si="593"/>
        <v>99999439518155</v>
      </c>
      <c r="B8164" s="18" t="str">
        <f>+COVID_CL_RECUPERA[[#This Row],[ID_Comuna]]&amp;COVID_CL_RECUPERA[[#This Row],[Fecha]]</f>
        <v>9999943951</v>
      </c>
      <c r="C8164" s="18" t="str">
        <f t="shared" si="594"/>
        <v>No Informada43951</v>
      </c>
      <c r="D8164" s="80">
        <f t="shared" si="591"/>
        <v>8155</v>
      </c>
      <c r="E8164" s="17">
        <v>43951</v>
      </c>
      <c r="F8164" s="80">
        <f>+IFERROR(VLOOKUP(COVID_CL_RECUPERA[[#This Row],[ID_Comuna]],'LOCALIZA CL'!$B$2:$C$346,2,0),99)</f>
        <v>99</v>
      </c>
      <c r="G8164" s="15" t="str">
        <f>+IFERROR(VLOOKUP($I8164,Localiza_CL[[Codcom]:[Población MINCIEN]],10,0),"No Informado")</f>
        <v>No Informada</v>
      </c>
      <c r="H8164" s="16" t="s">
        <v>24</v>
      </c>
      <c r="I8164" s="10">
        <f>+IFERROR(VLOOKUP(H8164,Comunas!$D$5:$E$350,2,0),"MAL")</f>
        <v>99999</v>
      </c>
      <c r="J8164" s="8" t="s">
        <v>24</v>
      </c>
      <c r="K8164" s="8"/>
      <c r="L8164" s="6" t="s">
        <v>24</v>
      </c>
      <c r="M8164" s="11" t="s">
        <v>428</v>
      </c>
      <c r="N8164" s="12">
        <f>+IFERROR(IF(COVID_CL_RECUPERA[[#This Row],[ID_Comuna]]&lt;&gt;99999,VLOOKUP($I8164,Localiza_CL[[Codcom]:[Población MINCIEN]],4,0),VLOOKUP($F8164,Localiza_CL[],4,0)),'LOCALIZA CL'!$F$279)</f>
        <v>-70.626637030500007</v>
      </c>
      <c r="O8164" s="12">
        <f>+IFERROR(IF(COVID_CL_RECUPERA[[#This Row],[ID_Comuna]]&lt;&gt;99999,VLOOKUP($I8164,Localiza_CL[[Codcom]:[Población MINCIEN]],5,0),VLOOKUP($F8164,Localiza_CL[],5,0)),'LOCALIZA CL'!$G$279)</f>
        <v>-33.604364294100002</v>
      </c>
      <c r="P8164" s="11" t="str">
        <f t="shared" si="592"/>
        <v>CHILE</v>
      </c>
    </row>
    <row r="8165" spans="1:16" x14ac:dyDescent="0.25">
      <c r="A8165" s="18" t="str">
        <f t="shared" si="593"/>
        <v>99999439518156</v>
      </c>
      <c r="B8165" s="18" t="str">
        <f>+COVID_CL_RECUPERA[[#This Row],[ID_Comuna]]&amp;COVID_CL_RECUPERA[[#This Row],[Fecha]]</f>
        <v>9999943951</v>
      </c>
      <c r="C8165" s="18" t="str">
        <f t="shared" si="594"/>
        <v>No Informada43951</v>
      </c>
      <c r="D8165" s="80">
        <f t="shared" si="591"/>
        <v>8156</v>
      </c>
      <c r="E8165" s="17">
        <v>43951</v>
      </c>
      <c r="F8165" s="80">
        <f>+IFERROR(VLOOKUP(COVID_CL_RECUPERA[[#This Row],[ID_Comuna]],'LOCALIZA CL'!$B$2:$C$346,2,0),99)</f>
        <v>99</v>
      </c>
      <c r="G8165" s="15" t="str">
        <f>+IFERROR(VLOOKUP($I8165,Localiza_CL[[Codcom]:[Población MINCIEN]],10,0),"No Informado")</f>
        <v>No Informada</v>
      </c>
      <c r="H8165" s="16" t="s">
        <v>24</v>
      </c>
      <c r="I8165" s="10">
        <f>+IFERROR(VLOOKUP(H8165,Comunas!$D$5:$E$350,2,0),"MAL")</f>
        <v>99999</v>
      </c>
      <c r="J8165" s="8" t="s">
        <v>24</v>
      </c>
      <c r="K8165" s="8"/>
      <c r="L8165" s="6" t="s">
        <v>24</v>
      </c>
      <c r="M8165" s="11" t="s">
        <v>428</v>
      </c>
      <c r="N8165" s="12">
        <f>+IFERROR(IF(COVID_CL_RECUPERA[[#This Row],[ID_Comuna]]&lt;&gt;99999,VLOOKUP($I8165,Localiza_CL[[Codcom]:[Población MINCIEN]],4,0),VLOOKUP($F8165,Localiza_CL[],4,0)),'LOCALIZA CL'!$F$279)</f>
        <v>-70.626637030500007</v>
      </c>
      <c r="O8165" s="12">
        <f>+IFERROR(IF(COVID_CL_RECUPERA[[#This Row],[ID_Comuna]]&lt;&gt;99999,VLOOKUP($I8165,Localiza_CL[[Codcom]:[Población MINCIEN]],5,0),VLOOKUP($F8165,Localiza_CL[],5,0)),'LOCALIZA CL'!$G$279)</f>
        <v>-33.604364294100002</v>
      </c>
      <c r="P8165" s="11" t="str">
        <f t="shared" si="592"/>
        <v>CHILE</v>
      </c>
    </row>
    <row r="8166" spans="1:16" x14ac:dyDescent="0.25">
      <c r="A8166" s="18" t="str">
        <f t="shared" si="593"/>
        <v>99999439518157</v>
      </c>
      <c r="B8166" s="18" t="str">
        <f>+COVID_CL_RECUPERA[[#This Row],[ID_Comuna]]&amp;COVID_CL_RECUPERA[[#This Row],[Fecha]]</f>
        <v>9999943951</v>
      </c>
      <c r="C8166" s="18" t="str">
        <f t="shared" si="594"/>
        <v>No Informada43951</v>
      </c>
      <c r="D8166" s="80">
        <f t="shared" si="591"/>
        <v>8157</v>
      </c>
      <c r="E8166" s="17">
        <v>43951</v>
      </c>
      <c r="F8166" s="80">
        <f>+IFERROR(VLOOKUP(COVID_CL_RECUPERA[[#This Row],[ID_Comuna]],'LOCALIZA CL'!$B$2:$C$346,2,0),99)</f>
        <v>99</v>
      </c>
      <c r="G8166" s="15" t="str">
        <f>+IFERROR(VLOOKUP($I8166,Localiza_CL[[Codcom]:[Población MINCIEN]],10,0),"No Informado")</f>
        <v>No Informada</v>
      </c>
      <c r="H8166" s="16" t="s">
        <v>24</v>
      </c>
      <c r="I8166" s="10">
        <f>+IFERROR(VLOOKUP(H8166,Comunas!$D$5:$E$350,2,0),"MAL")</f>
        <v>99999</v>
      </c>
      <c r="J8166" s="8" t="s">
        <v>24</v>
      </c>
      <c r="K8166" s="8"/>
      <c r="L8166" s="6" t="s">
        <v>24</v>
      </c>
      <c r="M8166" s="11" t="s">
        <v>428</v>
      </c>
      <c r="N8166" s="12">
        <f>+IFERROR(IF(COVID_CL_RECUPERA[[#This Row],[ID_Comuna]]&lt;&gt;99999,VLOOKUP($I8166,Localiza_CL[[Codcom]:[Población MINCIEN]],4,0),VLOOKUP($F8166,Localiza_CL[],4,0)),'LOCALIZA CL'!$F$279)</f>
        <v>-70.626637030500007</v>
      </c>
      <c r="O8166" s="12">
        <f>+IFERROR(IF(COVID_CL_RECUPERA[[#This Row],[ID_Comuna]]&lt;&gt;99999,VLOOKUP($I8166,Localiza_CL[[Codcom]:[Población MINCIEN]],5,0),VLOOKUP($F8166,Localiza_CL[],5,0)),'LOCALIZA CL'!$G$279)</f>
        <v>-33.604364294100002</v>
      </c>
      <c r="P8166" s="11" t="str">
        <f t="shared" si="592"/>
        <v>CHILE</v>
      </c>
    </row>
    <row r="8167" spans="1:16" x14ac:dyDescent="0.25">
      <c r="A8167" s="18" t="str">
        <f t="shared" si="593"/>
        <v>99999439518158</v>
      </c>
      <c r="B8167" s="18" t="str">
        <f>+COVID_CL_RECUPERA[[#This Row],[ID_Comuna]]&amp;COVID_CL_RECUPERA[[#This Row],[Fecha]]</f>
        <v>9999943951</v>
      </c>
      <c r="C8167" s="18" t="str">
        <f t="shared" si="594"/>
        <v>No Informada43951</v>
      </c>
      <c r="D8167" s="80">
        <f t="shared" si="591"/>
        <v>8158</v>
      </c>
      <c r="E8167" s="17">
        <v>43951</v>
      </c>
      <c r="F8167" s="80">
        <f>+IFERROR(VLOOKUP(COVID_CL_RECUPERA[[#This Row],[ID_Comuna]],'LOCALIZA CL'!$B$2:$C$346,2,0),99)</f>
        <v>99</v>
      </c>
      <c r="G8167" s="15" t="str">
        <f>+IFERROR(VLOOKUP($I8167,Localiza_CL[[Codcom]:[Población MINCIEN]],10,0),"No Informado")</f>
        <v>No Informada</v>
      </c>
      <c r="H8167" s="16" t="s">
        <v>24</v>
      </c>
      <c r="I8167" s="10">
        <f>+IFERROR(VLOOKUP(H8167,Comunas!$D$5:$E$350,2,0),"MAL")</f>
        <v>99999</v>
      </c>
      <c r="J8167" s="8" t="s">
        <v>24</v>
      </c>
      <c r="K8167" s="8"/>
      <c r="L8167" s="6" t="s">
        <v>24</v>
      </c>
      <c r="M8167" s="11" t="s">
        <v>428</v>
      </c>
      <c r="N8167" s="12">
        <f>+IFERROR(IF(COVID_CL_RECUPERA[[#This Row],[ID_Comuna]]&lt;&gt;99999,VLOOKUP($I8167,Localiza_CL[[Codcom]:[Población MINCIEN]],4,0),VLOOKUP($F8167,Localiza_CL[],4,0)),'LOCALIZA CL'!$F$279)</f>
        <v>-70.626637030500007</v>
      </c>
      <c r="O8167" s="12">
        <f>+IFERROR(IF(COVID_CL_RECUPERA[[#This Row],[ID_Comuna]]&lt;&gt;99999,VLOOKUP($I8167,Localiza_CL[[Codcom]:[Población MINCIEN]],5,0),VLOOKUP($F8167,Localiza_CL[],5,0)),'LOCALIZA CL'!$G$279)</f>
        <v>-33.604364294100002</v>
      </c>
      <c r="P8167" s="11" t="str">
        <f t="shared" si="592"/>
        <v>CHILE</v>
      </c>
    </row>
    <row r="8168" spans="1:16" x14ac:dyDescent="0.25">
      <c r="A8168" s="18" t="str">
        <f t="shared" si="593"/>
        <v>99999439518159</v>
      </c>
      <c r="B8168" s="18" t="str">
        <f>+COVID_CL_RECUPERA[[#This Row],[ID_Comuna]]&amp;COVID_CL_RECUPERA[[#This Row],[Fecha]]</f>
        <v>9999943951</v>
      </c>
      <c r="C8168" s="18" t="str">
        <f t="shared" si="594"/>
        <v>No Informada43951</v>
      </c>
      <c r="D8168" s="80">
        <f t="shared" si="591"/>
        <v>8159</v>
      </c>
      <c r="E8168" s="17">
        <v>43951</v>
      </c>
      <c r="F8168" s="80">
        <f>+IFERROR(VLOOKUP(COVID_CL_RECUPERA[[#This Row],[ID_Comuna]],'LOCALIZA CL'!$B$2:$C$346,2,0),99)</f>
        <v>99</v>
      </c>
      <c r="G8168" s="15" t="str">
        <f>+IFERROR(VLOOKUP($I8168,Localiza_CL[[Codcom]:[Población MINCIEN]],10,0),"No Informado")</f>
        <v>No Informada</v>
      </c>
      <c r="H8168" s="16" t="s">
        <v>24</v>
      </c>
      <c r="I8168" s="10">
        <f>+IFERROR(VLOOKUP(H8168,Comunas!$D$5:$E$350,2,0),"MAL")</f>
        <v>99999</v>
      </c>
      <c r="J8168" s="8" t="s">
        <v>24</v>
      </c>
      <c r="K8168" s="8"/>
      <c r="L8168" s="6" t="s">
        <v>24</v>
      </c>
      <c r="M8168" s="11" t="s">
        <v>428</v>
      </c>
      <c r="N8168" s="12">
        <f>+IFERROR(IF(COVID_CL_RECUPERA[[#This Row],[ID_Comuna]]&lt;&gt;99999,VLOOKUP($I8168,Localiza_CL[[Codcom]:[Población MINCIEN]],4,0),VLOOKUP($F8168,Localiza_CL[],4,0)),'LOCALIZA CL'!$F$279)</f>
        <v>-70.626637030500007</v>
      </c>
      <c r="O8168" s="12">
        <f>+IFERROR(IF(COVID_CL_RECUPERA[[#This Row],[ID_Comuna]]&lt;&gt;99999,VLOOKUP($I8168,Localiza_CL[[Codcom]:[Población MINCIEN]],5,0),VLOOKUP($F8168,Localiza_CL[],5,0)),'LOCALIZA CL'!$G$279)</f>
        <v>-33.604364294100002</v>
      </c>
      <c r="P8168" s="11" t="str">
        <f t="shared" si="592"/>
        <v>CHILE</v>
      </c>
    </row>
    <row r="8169" spans="1:16" x14ac:dyDescent="0.25">
      <c r="A8169" s="18" t="str">
        <f t="shared" si="593"/>
        <v>99999439518160</v>
      </c>
      <c r="B8169" s="18" t="str">
        <f>+COVID_CL_RECUPERA[[#This Row],[ID_Comuna]]&amp;COVID_CL_RECUPERA[[#This Row],[Fecha]]</f>
        <v>9999943951</v>
      </c>
      <c r="C8169" s="18" t="str">
        <f t="shared" si="594"/>
        <v>No Informada43951</v>
      </c>
      <c r="D8169" s="80">
        <f t="shared" si="591"/>
        <v>8160</v>
      </c>
      <c r="E8169" s="17">
        <v>43951</v>
      </c>
      <c r="F8169" s="80">
        <f>+IFERROR(VLOOKUP(COVID_CL_RECUPERA[[#This Row],[ID_Comuna]],'LOCALIZA CL'!$B$2:$C$346,2,0),99)</f>
        <v>99</v>
      </c>
      <c r="G8169" s="15" t="str">
        <f>+IFERROR(VLOOKUP($I8169,Localiza_CL[[Codcom]:[Población MINCIEN]],10,0),"No Informado")</f>
        <v>No Informada</v>
      </c>
      <c r="H8169" s="16" t="s">
        <v>24</v>
      </c>
      <c r="I8169" s="10">
        <f>+IFERROR(VLOOKUP(H8169,Comunas!$D$5:$E$350,2,0),"MAL")</f>
        <v>99999</v>
      </c>
      <c r="J8169" s="8" t="s">
        <v>24</v>
      </c>
      <c r="K8169" s="8"/>
      <c r="L8169" s="6" t="s">
        <v>24</v>
      </c>
      <c r="M8169" s="11" t="s">
        <v>428</v>
      </c>
      <c r="N8169" s="12">
        <f>+IFERROR(IF(COVID_CL_RECUPERA[[#This Row],[ID_Comuna]]&lt;&gt;99999,VLOOKUP($I8169,Localiza_CL[[Codcom]:[Población MINCIEN]],4,0),VLOOKUP($F8169,Localiza_CL[],4,0)),'LOCALIZA CL'!$F$279)</f>
        <v>-70.626637030500007</v>
      </c>
      <c r="O8169" s="12">
        <f>+IFERROR(IF(COVID_CL_RECUPERA[[#This Row],[ID_Comuna]]&lt;&gt;99999,VLOOKUP($I8169,Localiza_CL[[Codcom]:[Población MINCIEN]],5,0),VLOOKUP($F8169,Localiza_CL[],5,0)),'LOCALIZA CL'!$G$279)</f>
        <v>-33.604364294100002</v>
      </c>
      <c r="P8169" s="11" t="str">
        <f t="shared" si="592"/>
        <v>CHILE</v>
      </c>
    </row>
    <row r="8170" spans="1:16" x14ac:dyDescent="0.25">
      <c r="A8170" s="18" t="str">
        <f t="shared" si="593"/>
        <v>99999439518161</v>
      </c>
      <c r="B8170" s="18" t="str">
        <f>+COVID_CL_RECUPERA[[#This Row],[ID_Comuna]]&amp;COVID_CL_RECUPERA[[#This Row],[Fecha]]</f>
        <v>9999943951</v>
      </c>
      <c r="C8170" s="18" t="str">
        <f t="shared" si="594"/>
        <v>No Informada43951</v>
      </c>
      <c r="D8170" s="80">
        <f t="shared" si="591"/>
        <v>8161</v>
      </c>
      <c r="E8170" s="17">
        <v>43951</v>
      </c>
      <c r="F8170" s="80">
        <f>+IFERROR(VLOOKUP(COVID_CL_RECUPERA[[#This Row],[ID_Comuna]],'LOCALIZA CL'!$B$2:$C$346,2,0),99)</f>
        <v>99</v>
      </c>
      <c r="G8170" s="15" t="str">
        <f>+IFERROR(VLOOKUP($I8170,Localiza_CL[[Codcom]:[Población MINCIEN]],10,0),"No Informado")</f>
        <v>No Informada</v>
      </c>
      <c r="H8170" s="16" t="s">
        <v>24</v>
      </c>
      <c r="I8170" s="10">
        <f>+IFERROR(VLOOKUP(H8170,Comunas!$D$5:$E$350,2,0),"MAL")</f>
        <v>99999</v>
      </c>
      <c r="J8170" s="8" t="s">
        <v>24</v>
      </c>
      <c r="K8170" s="8"/>
      <c r="L8170" s="6" t="s">
        <v>24</v>
      </c>
      <c r="M8170" s="11" t="s">
        <v>428</v>
      </c>
      <c r="N8170" s="12">
        <f>+IFERROR(IF(COVID_CL_RECUPERA[[#This Row],[ID_Comuna]]&lt;&gt;99999,VLOOKUP($I8170,Localiza_CL[[Codcom]:[Población MINCIEN]],4,0),VLOOKUP($F8170,Localiza_CL[],4,0)),'LOCALIZA CL'!$F$279)</f>
        <v>-70.626637030500007</v>
      </c>
      <c r="O8170" s="12">
        <f>+IFERROR(IF(COVID_CL_RECUPERA[[#This Row],[ID_Comuna]]&lt;&gt;99999,VLOOKUP($I8170,Localiza_CL[[Codcom]:[Población MINCIEN]],5,0),VLOOKUP($F8170,Localiza_CL[],5,0)),'LOCALIZA CL'!$G$279)</f>
        <v>-33.604364294100002</v>
      </c>
      <c r="P8170" s="11" t="str">
        <f t="shared" si="592"/>
        <v>CHILE</v>
      </c>
    </row>
    <row r="8171" spans="1:16" x14ac:dyDescent="0.25">
      <c r="A8171" s="18" t="str">
        <f t="shared" si="593"/>
        <v>99999439518162</v>
      </c>
      <c r="B8171" s="18" t="str">
        <f>+COVID_CL_RECUPERA[[#This Row],[ID_Comuna]]&amp;COVID_CL_RECUPERA[[#This Row],[Fecha]]</f>
        <v>9999943951</v>
      </c>
      <c r="C8171" s="18" t="str">
        <f t="shared" si="594"/>
        <v>No Informada43951</v>
      </c>
      <c r="D8171" s="80">
        <f t="shared" si="591"/>
        <v>8162</v>
      </c>
      <c r="E8171" s="17">
        <v>43951</v>
      </c>
      <c r="F8171" s="80">
        <f>+IFERROR(VLOOKUP(COVID_CL_RECUPERA[[#This Row],[ID_Comuna]],'LOCALIZA CL'!$B$2:$C$346,2,0),99)</f>
        <v>99</v>
      </c>
      <c r="G8171" s="15" t="str">
        <f>+IFERROR(VLOOKUP($I8171,Localiza_CL[[Codcom]:[Población MINCIEN]],10,0),"No Informado")</f>
        <v>No Informada</v>
      </c>
      <c r="H8171" s="16" t="s">
        <v>24</v>
      </c>
      <c r="I8171" s="10">
        <f>+IFERROR(VLOOKUP(H8171,Comunas!$D$5:$E$350,2,0),"MAL")</f>
        <v>99999</v>
      </c>
      <c r="J8171" s="8" t="s">
        <v>24</v>
      </c>
      <c r="K8171" s="8"/>
      <c r="L8171" s="6" t="s">
        <v>24</v>
      </c>
      <c r="M8171" s="11" t="s">
        <v>428</v>
      </c>
      <c r="N8171" s="12">
        <f>+IFERROR(IF(COVID_CL_RECUPERA[[#This Row],[ID_Comuna]]&lt;&gt;99999,VLOOKUP($I8171,Localiza_CL[[Codcom]:[Población MINCIEN]],4,0),VLOOKUP($F8171,Localiza_CL[],4,0)),'LOCALIZA CL'!$F$279)</f>
        <v>-70.626637030500007</v>
      </c>
      <c r="O8171" s="12">
        <f>+IFERROR(IF(COVID_CL_RECUPERA[[#This Row],[ID_Comuna]]&lt;&gt;99999,VLOOKUP($I8171,Localiza_CL[[Codcom]:[Población MINCIEN]],5,0),VLOOKUP($F8171,Localiza_CL[],5,0)),'LOCALIZA CL'!$G$279)</f>
        <v>-33.604364294100002</v>
      </c>
      <c r="P8171" s="11" t="str">
        <f t="shared" si="592"/>
        <v>CHILE</v>
      </c>
    </row>
    <row r="8172" spans="1:16" x14ac:dyDescent="0.25">
      <c r="A8172" s="18" t="str">
        <f t="shared" si="593"/>
        <v>99999439518163</v>
      </c>
      <c r="B8172" s="18" t="str">
        <f>+COVID_CL_RECUPERA[[#This Row],[ID_Comuna]]&amp;COVID_CL_RECUPERA[[#This Row],[Fecha]]</f>
        <v>9999943951</v>
      </c>
      <c r="C8172" s="18" t="str">
        <f t="shared" si="594"/>
        <v>No Informada43951</v>
      </c>
      <c r="D8172" s="80">
        <f t="shared" si="591"/>
        <v>8163</v>
      </c>
      <c r="E8172" s="17">
        <v>43951</v>
      </c>
      <c r="F8172" s="80">
        <f>+IFERROR(VLOOKUP(COVID_CL_RECUPERA[[#This Row],[ID_Comuna]],'LOCALIZA CL'!$B$2:$C$346,2,0),99)</f>
        <v>99</v>
      </c>
      <c r="G8172" s="15" t="str">
        <f>+IFERROR(VLOOKUP($I8172,Localiza_CL[[Codcom]:[Población MINCIEN]],10,0),"No Informado")</f>
        <v>No Informada</v>
      </c>
      <c r="H8172" s="16" t="s">
        <v>24</v>
      </c>
      <c r="I8172" s="10">
        <f>+IFERROR(VLOOKUP(H8172,Comunas!$D$5:$E$350,2,0),"MAL")</f>
        <v>99999</v>
      </c>
      <c r="J8172" s="8" t="s">
        <v>24</v>
      </c>
      <c r="K8172" s="8"/>
      <c r="L8172" s="6" t="s">
        <v>24</v>
      </c>
      <c r="M8172" s="11" t="s">
        <v>428</v>
      </c>
      <c r="N8172" s="12">
        <f>+IFERROR(IF(COVID_CL_RECUPERA[[#This Row],[ID_Comuna]]&lt;&gt;99999,VLOOKUP($I8172,Localiza_CL[[Codcom]:[Población MINCIEN]],4,0),VLOOKUP($F8172,Localiza_CL[],4,0)),'LOCALIZA CL'!$F$279)</f>
        <v>-70.626637030500007</v>
      </c>
      <c r="O8172" s="12">
        <f>+IFERROR(IF(COVID_CL_RECUPERA[[#This Row],[ID_Comuna]]&lt;&gt;99999,VLOOKUP($I8172,Localiza_CL[[Codcom]:[Población MINCIEN]],5,0),VLOOKUP($F8172,Localiza_CL[],5,0)),'LOCALIZA CL'!$G$279)</f>
        <v>-33.604364294100002</v>
      </c>
      <c r="P8172" s="11" t="str">
        <f t="shared" si="592"/>
        <v>CHILE</v>
      </c>
    </row>
    <row r="8173" spans="1:16" x14ac:dyDescent="0.25">
      <c r="A8173" s="18" t="str">
        <f t="shared" si="593"/>
        <v>99999439518164</v>
      </c>
      <c r="B8173" s="18" t="str">
        <f>+COVID_CL_RECUPERA[[#This Row],[ID_Comuna]]&amp;COVID_CL_RECUPERA[[#This Row],[Fecha]]</f>
        <v>9999943951</v>
      </c>
      <c r="C8173" s="18" t="str">
        <f t="shared" si="594"/>
        <v>No Informada43951</v>
      </c>
      <c r="D8173" s="80">
        <f t="shared" si="591"/>
        <v>8164</v>
      </c>
      <c r="E8173" s="17">
        <v>43951</v>
      </c>
      <c r="F8173" s="80">
        <f>+IFERROR(VLOOKUP(COVID_CL_RECUPERA[[#This Row],[ID_Comuna]],'LOCALIZA CL'!$B$2:$C$346,2,0),99)</f>
        <v>99</v>
      </c>
      <c r="G8173" s="15" t="str">
        <f>+IFERROR(VLOOKUP($I8173,Localiza_CL[[Codcom]:[Población MINCIEN]],10,0),"No Informado")</f>
        <v>No Informada</v>
      </c>
      <c r="H8173" s="16" t="s">
        <v>24</v>
      </c>
      <c r="I8173" s="10">
        <f>+IFERROR(VLOOKUP(H8173,Comunas!$D$5:$E$350,2,0),"MAL")</f>
        <v>99999</v>
      </c>
      <c r="J8173" s="8" t="s">
        <v>24</v>
      </c>
      <c r="K8173" s="8"/>
      <c r="L8173" s="6" t="s">
        <v>24</v>
      </c>
      <c r="M8173" s="11" t="s">
        <v>428</v>
      </c>
      <c r="N8173" s="12">
        <f>+IFERROR(IF(COVID_CL_RECUPERA[[#This Row],[ID_Comuna]]&lt;&gt;99999,VLOOKUP($I8173,Localiza_CL[[Codcom]:[Población MINCIEN]],4,0),VLOOKUP($F8173,Localiza_CL[],4,0)),'LOCALIZA CL'!$F$279)</f>
        <v>-70.626637030500007</v>
      </c>
      <c r="O8173" s="12">
        <f>+IFERROR(IF(COVID_CL_RECUPERA[[#This Row],[ID_Comuna]]&lt;&gt;99999,VLOOKUP($I8173,Localiza_CL[[Codcom]:[Población MINCIEN]],5,0),VLOOKUP($F8173,Localiza_CL[],5,0)),'LOCALIZA CL'!$G$279)</f>
        <v>-33.604364294100002</v>
      </c>
      <c r="P8173" s="11" t="str">
        <f t="shared" si="592"/>
        <v>CHILE</v>
      </c>
    </row>
    <row r="8174" spans="1:16" x14ac:dyDescent="0.25">
      <c r="A8174" s="18" t="str">
        <f t="shared" si="593"/>
        <v>99999439518165</v>
      </c>
      <c r="B8174" s="18" t="str">
        <f>+COVID_CL_RECUPERA[[#This Row],[ID_Comuna]]&amp;COVID_CL_RECUPERA[[#This Row],[Fecha]]</f>
        <v>9999943951</v>
      </c>
      <c r="C8174" s="18" t="str">
        <f t="shared" si="594"/>
        <v>No Informada43951</v>
      </c>
      <c r="D8174" s="80">
        <f t="shared" si="591"/>
        <v>8165</v>
      </c>
      <c r="E8174" s="17">
        <v>43951</v>
      </c>
      <c r="F8174" s="80">
        <f>+IFERROR(VLOOKUP(COVID_CL_RECUPERA[[#This Row],[ID_Comuna]],'LOCALIZA CL'!$B$2:$C$346,2,0),99)</f>
        <v>99</v>
      </c>
      <c r="G8174" s="15" t="str">
        <f>+IFERROR(VLOOKUP($I8174,Localiza_CL[[Codcom]:[Población MINCIEN]],10,0),"No Informado")</f>
        <v>No Informada</v>
      </c>
      <c r="H8174" s="16" t="s">
        <v>24</v>
      </c>
      <c r="I8174" s="10">
        <f>+IFERROR(VLOOKUP(H8174,Comunas!$D$5:$E$350,2,0),"MAL")</f>
        <v>99999</v>
      </c>
      <c r="J8174" s="8" t="s">
        <v>24</v>
      </c>
      <c r="K8174" s="8"/>
      <c r="L8174" s="6" t="s">
        <v>24</v>
      </c>
      <c r="M8174" s="11" t="s">
        <v>428</v>
      </c>
      <c r="N8174" s="12">
        <f>+IFERROR(IF(COVID_CL_RECUPERA[[#This Row],[ID_Comuna]]&lt;&gt;99999,VLOOKUP($I8174,Localiza_CL[[Codcom]:[Población MINCIEN]],4,0),VLOOKUP($F8174,Localiza_CL[],4,0)),'LOCALIZA CL'!$F$279)</f>
        <v>-70.626637030500007</v>
      </c>
      <c r="O8174" s="12">
        <f>+IFERROR(IF(COVID_CL_RECUPERA[[#This Row],[ID_Comuna]]&lt;&gt;99999,VLOOKUP($I8174,Localiza_CL[[Codcom]:[Población MINCIEN]],5,0),VLOOKUP($F8174,Localiza_CL[],5,0)),'LOCALIZA CL'!$G$279)</f>
        <v>-33.604364294100002</v>
      </c>
      <c r="P8174" s="11" t="str">
        <f t="shared" si="592"/>
        <v>CHILE</v>
      </c>
    </row>
    <row r="8175" spans="1:16" x14ac:dyDescent="0.25">
      <c r="A8175" s="18" t="str">
        <f t="shared" si="593"/>
        <v>99999439518166</v>
      </c>
      <c r="B8175" s="18" t="str">
        <f>+COVID_CL_RECUPERA[[#This Row],[ID_Comuna]]&amp;COVID_CL_RECUPERA[[#This Row],[Fecha]]</f>
        <v>9999943951</v>
      </c>
      <c r="C8175" s="18" t="str">
        <f t="shared" si="594"/>
        <v>No Informada43951</v>
      </c>
      <c r="D8175" s="80">
        <f t="shared" si="591"/>
        <v>8166</v>
      </c>
      <c r="E8175" s="17">
        <v>43951</v>
      </c>
      <c r="F8175" s="80">
        <f>+IFERROR(VLOOKUP(COVID_CL_RECUPERA[[#This Row],[ID_Comuna]],'LOCALIZA CL'!$B$2:$C$346,2,0),99)</f>
        <v>99</v>
      </c>
      <c r="G8175" s="15" t="str">
        <f>+IFERROR(VLOOKUP($I8175,Localiza_CL[[Codcom]:[Población MINCIEN]],10,0),"No Informado")</f>
        <v>No Informada</v>
      </c>
      <c r="H8175" s="16" t="s">
        <v>24</v>
      </c>
      <c r="I8175" s="10">
        <f>+IFERROR(VLOOKUP(H8175,Comunas!$D$5:$E$350,2,0),"MAL")</f>
        <v>99999</v>
      </c>
      <c r="J8175" s="8" t="s">
        <v>24</v>
      </c>
      <c r="K8175" s="8"/>
      <c r="L8175" s="6" t="s">
        <v>24</v>
      </c>
      <c r="M8175" s="11" t="s">
        <v>428</v>
      </c>
      <c r="N8175" s="12">
        <f>+IFERROR(IF(COVID_CL_RECUPERA[[#This Row],[ID_Comuna]]&lt;&gt;99999,VLOOKUP($I8175,Localiza_CL[[Codcom]:[Población MINCIEN]],4,0),VLOOKUP($F8175,Localiza_CL[],4,0)),'LOCALIZA CL'!$F$279)</f>
        <v>-70.626637030500007</v>
      </c>
      <c r="O8175" s="12">
        <f>+IFERROR(IF(COVID_CL_RECUPERA[[#This Row],[ID_Comuna]]&lt;&gt;99999,VLOOKUP($I8175,Localiza_CL[[Codcom]:[Población MINCIEN]],5,0),VLOOKUP($F8175,Localiza_CL[],5,0)),'LOCALIZA CL'!$G$279)</f>
        <v>-33.604364294100002</v>
      </c>
      <c r="P8175" s="11" t="str">
        <f t="shared" si="592"/>
        <v>CHILE</v>
      </c>
    </row>
    <row r="8176" spans="1:16" x14ac:dyDescent="0.25">
      <c r="A8176" s="18" t="str">
        <f t="shared" si="593"/>
        <v>99999439518167</v>
      </c>
      <c r="B8176" s="18" t="str">
        <f>+COVID_CL_RECUPERA[[#This Row],[ID_Comuna]]&amp;COVID_CL_RECUPERA[[#This Row],[Fecha]]</f>
        <v>9999943951</v>
      </c>
      <c r="C8176" s="18" t="str">
        <f t="shared" si="594"/>
        <v>No Informada43951</v>
      </c>
      <c r="D8176" s="80">
        <f t="shared" si="591"/>
        <v>8167</v>
      </c>
      <c r="E8176" s="17">
        <v>43951</v>
      </c>
      <c r="F8176" s="80">
        <f>+IFERROR(VLOOKUP(COVID_CL_RECUPERA[[#This Row],[ID_Comuna]],'LOCALIZA CL'!$B$2:$C$346,2,0),99)</f>
        <v>99</v>
      </c>
      <c r="G8176" s="15" t="str">
        <f>+IFERROR(VLOOKUP($I8176,Localiza_CL[[Codcom]:[Población MINCIEN]],10,0),"No Informado")</f>
        <v>No Informada</v>
      </c>
      <c r="H8176" s="16" t="s">
        <v>24</v>
      </c>
      <c r="I8176" s="10">
        <f>+IFERROR(VLOOKUP(H8176,Comunas!$D$5:$E$350,2,0),"MAL")</f>
        <v>99999</v>
      </c>
      <c r="J8176" s="8" t="s">
        <v>24</v>
      </c>
      <c r="K8176" s="8"/>
      <c r="L8176" s="6" t="s">
        <v>24</v>
      </c>
      <c r="M8176" s="11" t="s">
        <v>428</v>
      </c>
      <c r="N8176" s="12">
        <f>+IFERROR(IF(COVID_CL_RECUPERA[[#This Row],[ID_Comuna]]&lt;&gt;99999,VLOOKUP($I8176,Localiza_CL[[Codcom]:[Población MINCIEN]],4,0),VLOOKUP($F8176,Localiza_CL[],4,0)),'LOCALIZA CL'!$F$279)</f>
        <v>-70.626637030500007</v>
      </c>
      <c r="O8176" s="12">
        <f>+IFERROR(IF(COVID_CL_RECUPERA[[#This Row],[ID_Comuna]]&lt;&gt;99999,VLOOKUP($I8176,Localiza_CL[[Codcom]:[Población MINCIEN]],5,0),VLOOKUP($F8176,Localiza_CL[],5,0)),'LOCALIZA CL'!$G$279)</f>
        <v>-33.604364294100002</v>
      </c>
      <c r="P8176" s="11" t="str">
        <f t="shared" si="592"/>
        <v>CHILE</v>
      </c>
    </row>
    <row r="8177" spans="1:16" x14ac:dyDescent="0.25">
      <c r="A8177" s="18" t="str">
        <f t="shared" si="593"/>
        <v>99999439518168</v>
      </c>
      <c r="B8177" s="18" t="str">
        <f>+COVID_CL_RECUPERA[[#This Row],[ID_Comuna]]&amp;COVID_CL_RECUPERA[[#This Row],[Fecha]]</f>
        <v>9999943951</v>
      </c>
      <c r="C8177" s="18" t="str">
        <f t="shared" si="594"/>
        <v>No Informada43951</v>
      </c>
      <c r="D8177" s="80">
        <f t="shared" si="591"/>
        <v>8168</v>
      </c>
      <c r="E8177" s="17">
        <v>43951</v>
      </c>
      <c r="F8177" s="80">
        <f>+IFERROR(VLOOKUP(COVID_CL_RECUPERA[[#This Row],[ID_Comuna]],'LOCALIZA CL'!$B$2:$C$346,2,0),99)</f>
        <v>99</v>
      </c>
      <c r="G8177" s="15" t="str">
        <f>+IFERROR(VLOOKUP($I8177,Localiza_CL[[Codcom]:[Población MINCIEN]],10,0),"No Informado")</f>
        <v>No Informada</v>
      </c>
      <c r="H8177" s="16" t="s">
        <v>24</v>
      </c>
      <c r="I8177" s="10">
        <f>+IFERROR(VLOOKUP(H8177,Comunas!$D$5:$E$350,2,0),"MAL")</f>
        <v>99999</v>
      </c>
      <c r="J8177" s="8" t="s">
        <v>24</v>
      </c>
      <c r="K8177" s="8"/>
      <c r="L8177" s="6" t="s">
        <v>24</v>
      </c>
      <c r="M8177" s="11" t="s">
        <v>428</v>
      </c>
      <c r="N8177" s="12">
        <f>+IFERROR(IF(COVID_CL_RECUPERA[[#This Row],[ID_Comuna]]&lt;&gt;99999,VLOOKUP($I8177,Localiza_CL[[Codcom]:[Población MINCIEN]],4,0),VLOOKUP($F8177,Localiza_CL[],4,0)),'LOCALIZA CL'!$F$279)</f>
        <v>-70.626637030500007</v>
      </c>
      <c r="O8177" s="12">
        <f>+IFERROR(IF(COVID_CL_RECUPERA[[#This Row],[ID_Comuna]]&lt;&gt;99999,VLOOKUP($I8177,Localiza_CL[[Codcom]:[Población MINCIEN]],5,0),VLOOKUP($F8177,Localiza_CL[],5,0)),'LOCALIZA CL'!$G$279)</f>
        <v>-33.604364294100002</v>
      </c>
      <c r="P8177" s="11" t="str">
        <f t="shared" si="592"/>
        <v>CHILE</v>
      </c>
    </row>
    <row r="8178" spans="1:16" x14ac:dyDescent="0.25">
      <c r="A8178" s="18" t="str">
        <f t="shared" si="593"/>
        <v>99999439518169</v>
      </c>
      <c r="B8178" s="18" t="str">
        <f>+COVID_CL_RECUPERA[[#This Row],[ID_Comuna]]&amp;COVID_CL_RECUPERA[[#This Row],[Fecha]]</f>
        <v>9999943951</v>
      </c>
      <c r="C8178" s="18" t="str">
        <f t="shared" si="594"/>
        <v>No Informada43951</v>
      </c>
      <c r="D8178" s="80">
        <f t="shared" si="591"/>
        <v>8169</v>
      </c>
      <c r="E8178" s="17">
        <v>43951</v>
      </c>
      <c r="F8178" s="80">
        <f>+IFERROR(VLOOKUP(COVID_CL_RECUPERA[[#This Row],[ID_Comuna]],'LOCALIZA CL'!$B$2:$C$346,2,0),99)</f>
        <v>99</v>
      </c>
      <c r="G8178" s="15" t="str">
        <f>+IFERROR(VLOOKUP($I8178,Localiza_CL[[Codcom]:[Población MINCIEN]],10,0),"No Informado")</f>
        <v>No Informada</v>
      </c>
      <c r="H8178" s="16" t="s">
        <v>24</v>
      </c>
      <c r="I8178" s="10">
        <f>+IFERROR(VLOOKUP(H8178,Comunas!$D$5:$E$350,2,0),"MAL")</f>
        <v>99999</v>
      </c>
      <c r="J8178" s="8" t="s">
        <v>24</v>
      </c>
      <c r="K8178" s="8"/>
      <c r="L8178" s="6" t="s">
        <v>24</v>
      </c>
      <c r="M8178" s="11" t="s">
        <v>428</v>
      </c>
      <c r="N8178" s="12">
        <f>+IFERROR(IF(COVID_CL_RECUPERA[[#This Row],[ID_Comuna]]&lt;&gt;99999,VLOOKUP($I8178,Localiza_CL[[Codcom]:[Población MINCIEN]],4,0),VLOOKUP($F8178,Localiza_CL[],4,0)),'LOCALIZA CL'!$F$279)</f>
        <v>-70.626637030500007</v>
      </c>
      <c r="O8178" s="12">
        <f>+IFERROR(IF(COVID_CL_RECUPERA[[#This Row],[ID_Comuna]]&lt;&gt;99999,VLOOKUP($I8178,Localiza_CL[[Codcom]:[Población MINCIEN]],5,0),VLOOKUP($F8178,Localiza_CL[],5,0)),'LOCALIZA CL'!$G$279)</f>
        <v>-33.604364294100002</v>
      </c>
      <c r="P8178" s="11" t="str">
        <f t="shared" si="592"/>
        <v>CHILE</v>
      </c>
    </row>
    <row r="8179" spans="1:16" x14ac:dyDescent="0.25">
      <c r="A8179" s="18" t="str">
        <f t="shared" si="593"/>
        <v>99999439518170</v>
      </c>
      <c r="B8179" s="18" t="str">
        <f>+COVID_CL_RECUPERA[[#This Row],[ID_Comuna]]&amp;COVID_CL_RECUPERA[[#This Row],[Fecha]]</f>
        <v>9999943951</v>
      </c>
      <c r="C8179" s="18" t="str">
        <f t="shared" si="594"/>
        <v>No Informada43951</v>
      </c>
      <c r="D8179" s="80">
        <f t="shared" si="591"/>
        <v>8170</v>
      </c>
      <c r="E8179" s="17">
        <v>43951</v>
      </c>
      <c r="F8179" s="80">
        <f>+IFERROR(VLOOKUP(COVID_CL_RECUPERA[[#This Row],[ID_Comuna]],'LOCALIZA CL'!$B$2:$C$346,2,0),99)</f>
        <v>99</v>
      </c>
      <c r="G8179" s="15" t="str">
        <f>+IFERROR(VLOOKUP($I8179,Localiza_CL[[Codcom]:[Población MINCIEN]],10,0),"No Informado")</f>
        <v>No Informada</v>
      </c>
      <c r="H8179" s="16" t="s">
        <v>24</v>
      </c>
      <c r="I8179" s="10">
        <f>+IFERROR(VLOOKUP(H8179,Comunas!$D$5:$E$350,2,0),"MAL")</f>
        <v>99999</v>
      </c>
      <c r="J8179" s="8" t="s">
        <v>24</v>
      </c>
      <c r="K8179" s="8"/>
      <c r="L8179" s="6" t="s">
        <v>24</v>
      </c>
      <c r="M8179" s="11" t="s">
        <v>428</v>
      </c>
      <c r="N8179" s="12">
        <f>+IFERROR(IF(COVID_CL_RECUPERA[[#This Row],[ID_Comuna]]&lt;&gt;99999,VLOOKUP($I8179,Localiza_CL[[Codcom]:[Población MINCIEN]],4,0),VLOOKUP($F8179,Localiza_CL[],4,0)),'LOCALIZA CL'!$F$279)</f>
        <v>-70.626637030500007</v>
      </c>
      <c r="O8179" s="12">
        <f>+IFERROR(IF(COVID_CL_RECUPERA[[#This Row],[ID_Comuna]]&lt;&gt;99999,VLOOKUP($I8179,Localiza_CL[[Codcom]:[Población MINCIEN]],5,0),VLOOKUP($F8179,Localiza_CL[],5,0)),'LOCALIZA CL'!$G$279)</f>
        <v>-33.604364294100002</v>
      </c>
      <c r="P8179" s="11" t="str">
        <f t="shared" si="592"/>
        <v>CHILE</v>
      </c>
    </row>
    <row r="8180" spans="1:16" x14ac:dyDescent="0.25">
      <c r="A8180" s="18" t="str">
        <f t="shared" si="593"/>
        <v>99999439518171</v>
      </c>
      <c r="B8180" s="18" t="str">
        <f>+COVID_CL_RECUPERA[[#This Row],[ID_Comuna]]&amp;COVID_CL_RECUPERA[[#This Row],[Fecha]]</f>
        <v>9999943951</v>
      </c>
      <c r="C8180" s="18" t="str">
        <f t="shared" si="594"/>
        <v>No Informada43951</v>
      </c>
      <c r="D8180" s="80">
        <f t="shared" si="591"/>
        <v>8171</v>
      </c>
      <c r="E8180" s="17">
        <v>43951</v>
      </c>
      <c r="F8180" s="80">
        <f>+IFERROR(VLOOKUP(COVID_CL_RECUPERA[[#This Row],[ID_Comuna]],'LOCALIZA CL'!$B$2:$C$346,2,0),99)</f>
        <v>99</v>
      </c>
      <c r="G8180" s="15" t="str">
        <f>+IFERROR(VLOOKUP($I8180,Localiza_CL[[Codcom]:[Población MINCIEN]],10,0),"No Informado")</f>
        <v>No Informada</v>
      </c>
      <c r="H8180" s="16" t="s">
        <v>24</v>
      </c>
      <c r="I8180" s="10">
        <f>+IFERROR(VLOOKUP(H8180,Comunas!$D$5:$E$350,2,0),"MAL")</f>
        <v>99999</v>
      </c>
      <c r="J8180" s="8" t="s">
        <v>24</v>
      </c>
      <c r="K8180" s="8"/>
      <c r="L8180" s="6" t="s">
        <v>24</v>
      </c>
      <c r="M8180" s="11" t="s">
        <v>428</v>
      </c>
      <c r="N8180" s="12">
        <f>+IFERROR(IF(COVID_CL_RECUPERA[[#This Row],[ID_Comuna]]&lt;&gt;99999,VLOOKUP($I8180,Localiza_CL[[Codcom]:[Población MINCIEN]],4,0),VLOOKUP($F8180,Localiza_CL[],4,0)),'LOCALIZA CL'!$F$279)</f>
        <v>-70.626637030500007</v>
      </c>
      <c r="O8180" s="12">
        <f>+IFERROR(IF(COVID_CL_RECUPERA[[#This Row],[ID_Comuna]]&lt;&gt;99999,VLOOKUP($I8180,Localiza_CL[[Codcom]:[Población MINCIEN]],5,0),VLOOKUP($F8180,Localiza_CL[],5,0)),'LOCALIZA CL'!$G$279)</f>
        <v>-33.604364294100002</v>
      </c>
      <c r="P8180" s="11" t="str">
        <f t="shared" si="592"/>
        <v>CHILE</v>
      </c>
    </row>
    <row r="8181" spans="1:16" x14ac:dyDescent="0.25">
      <c r="A8181" s="18" t="str">
        <f t="shared" si="593"/>
        <v>99999439518172</v>
      </c>
      <c r="B8181" s="18" t="str">
        <f>+COVID_CL_RECUPERA[[#This Row],[ID_Comuna]]&amp;COVID_CL_RECUPERA[[#This Row],[Fecha]]</f>
        <v>9999943951</v>
      </c>
      <c r="C8181" s="18" t="str">
        <f t="shared" si="594"/>
        <v>No Informada43951</v>
      </c>
      <c r="D8181" s="80">
        <f t="shared" si="591"/>
        <v>8172</v>
      </c>
      <c r="E8181" s="17">
        <v>43951</v>
      </c>
      <c r="F8181" s="80">
        <f>+IFERROR(VLOOKUP(COVID_CL_RECUPERA[[#This Row],[ID_Comuna]],'LOCALIZA CL'!$B$2:$C$346,2,0),99)</f>
        <v>99</v>
      </c>
      <c r="G8181" s="15" t="str">
        <f>+IFERROR(VLOOKUP($I8181,Localiza_CL[[Codcom]:[Población MINCIEN]],10,0),"No Informado")</f>
        <v>No Informada</v>
      </c>
      <c r="H8181" s="16" t="s">
        <v>24</v>
      </c>
      <c r="I8181" s="10">
        <f>+IFERROR(VLOOKUP(H8181,Comunas!$D$5:$E$350,2,0),"MAL")</f>
        <v>99999</v>
      </c>
      <c r="J8181" s="8" t="s">
        <v>24</v>
      </c>
      <c r="K8181" s="8"/>
      <c r="L8181" s="6" t="s">
        <v>24</v>
      </c>
      <c r="M8181" s="11" t="s">
        <v>428</v>
      </c>
      <c r="N8181" s="12">
        <f>+IFERROR(IF(COVID_CL_RECUPERA[[#This Row],[ID_Comuna]]&lt;&gt;99999,VLOOKUP($I8181,Localiza_CL[[Codcom]:[Población MINCIEN]],4,0),VLOOKUP($F8181,Localiza_CL[],4,0)),'LOCALIZA CL'!$F$279)</f>
        <v>-70.626637030500007</v>
      </c>
      <c r="O8181" s="12">
        <f>+IFERROR(IF(COVID_CL_RECUPERA[[#This Row],[ID_Comuna]]&lt;&gt;99999,VLOOKUP($I8181,Localiza_CL[[Codcom]:[Población MINCIEN]],5,0),VLOOKUP($F8181,Localiza_CL[],5,0)),'LOCALIZA CL'!$G$279)</f>
        <v>-33.604364294100002</v>
      </c>
      <c r="P8181" s="11" t="str">
        <f t="shared" si="592"/>
        <v>CHILE</v>
      </c>
    </row>
    <row r="8182" spans="1:16" x14ac:dyDescent="0.25">
      <c r="A8182" s="18" t="str">
        <f t="shared" si="593"/>
        <v>99999439518173</v>
      </c>
      <c r="B8182" s="18" t="str">
        <f>+COVID_CL_RECUPERA[[#This Row],[ID_Comuna]]&amp;COVID_CL_RECUPERA[[#This Row],[Fecha]]</f>
        <v>9999943951</v>
      </c>
      <c r="C8182" s="18" t="str">
        <f t="shared" si="594"/>
        <v>No Informada43951</v>
      </c>
      <c r="D8182" s="80">
        <f t="shared" si="591"/>
        <v>8173</v>
      </c>
      <c r="E8182" s="17">
        <v>43951</v>
      </c>
      <c r="F8182" s="80">
        <f>+IFERROR(VLOOKUP(COVID_CL_RECUPERA[[#This Row],[ID_Comuna]],'LOCALIZA CL'!$B$2:$C$346,2,0),99)</f>
        <v>99</v>
      </c>
      <c r="G8182" s="15" t="str">
        <f>+IFERROR(VLOOKUP($I8182,Localiza_CL[[Codcom]:[Población MINCIEN]],10,0),"No Informado")</f>
        <v>No Informada</v>
      </c>
      <c r="H8182" s="16" t="s">
        <v>24</v>
      </c>
      <c r="I8182" s="10">
        <f>+IFERROR(VLOOKUP(H8182,Comunas!$D$5:$E$350,2,0),"MAL")</f>
        <v>99999</v>
      </c>
      <c r="J8182" s="8" t="s">
        <v>24</v>
      </c>
      <c r="K8182" s="8"/>
      <c r="L8182" s="6" t="s">
        <v>24</v>
      </c>
      <c r="M8182" s="11" t="s">
        <v>428</v>
      </c>
      <c r="N8182" s="12">
        <f>+IFERROR(IF(COVID_CL_RECUPERA[[#This Row],[ID_Comuna]]&lt;&gt;99999,VLOOKUP($I8182,Localiza_CL[[Codcom]:[Población MINCIEN]],4,0),VLOOKUP($F8182,Localiza_CL[],4,0)),'LOCALIZA CL'!$F$279)</f>
        <v>-70.626637030500007</v>
      </c>
      <c r="O8182" s="12">
        <f>+IFERROR(IF(COVID_CL_RECUPERA[[#This Row],[ID_Comuna]]&lt;&gt;99999,VLOOKUP($I8182,Localiza_CL[[Codcom]:[Población MINCIEN]],5,0),VLOOKUP($F8182,Localiza_CL[],5,0)),'LOCALIZA CL'!$G$279)</f>
        <v>-33.604364294100002</v>
      </c>
      <c r="P8182" s="11" t="str">
        <f t="shared" si="592"/>
        <v>CHILE</v>
      </c>
    </row>
    <row r="8183" spans="1:16" x14ac:dyDescent="0.25">
      <c r="A8183" s="18" t="str">
        <f t="shared" si="593"/>
        <v>99999439518174</v>
      </c>
      <c r="B8183" s="18" t="str">
        <f>+COVID_CL_RECUPERA[[#This Row],[ID_Comuna]]&amp;COVID_CL_RECUPERA[[#This Row],[Fecha]]</f>
        <v>9999943951</v>
      </c>
      <c r="C8183" s="18" t="str">
        <f t="shared" si="594"/>
        <v>No Informada43951</v>
      </c>
      <c r="D8183" s="80">
        <f t="shared" si="591"/>
        <v>8174</v>
      </c>
      <c r="E8183" s="17">
        <v>43951</v>
      </c>
      <c r="F8183" s="80">
        <f>+IFERROR(VLOOKUP(COVID_CL_RECUPERA[[#This Row],[ID_Comuna]],'LOCALIZA CL'!$B$2:$C$346,2,0),99)</f>
        <v>99</v>
      </c>
      <c r="G8183" s="15" t="str">
        <f>+IFERROR(VLOOKUP($I8183,Localiza_CL[[Codcom]:[Población MINCIEN]],10,0),"No Informado")</f>
        <v>No Informada</v>
      </c>
      <c r="H8183" s="16" t="s">
        <v>24</v>
      </c>
      <c r="I8183" s="10">
        <f>+IFERROR(VLOOKUP(H8183,Comunas!$D$5:$E$350,2,0),"MAL")</f>
        <v>99999</v>
      </c>
      <c r="J8183" s="8" t="s">
        <v>24</v>
      </c>
      <c r="K8183" s="8"/>
      <c r="L8183" s="6" t="s">
        <v>24</v>
      </c>
      <c r="M8183" s="11" t="s">
        <v>428</v>
      </c>
      <c r="N8183" s="12">
        <f>+IFERROR(IF(COVID_CL_RECUPERA[[#This Row],[ID_Comuna]]&lt;&gt;99999,VLOOKUP($I8183,Localiza_CL[[Codcom]:[Población MINCIEN]],4,0),VLOOKUP($F8183,Localiza_CL[],4,0)),'LOCALIZA CL'!$F$279)</f>
        <v>-70.626637030500007</v>
      </c>
      <c r="O8183" s="12">
        <f>+IFERROR(IF(COVID_CL_RECUPERA[[#This Row],[ID_Comuna]]&lt;&gt;99999,VLOOKUP($I8183,Localiza_CL[[Codcom]:[Población MINCIEN]],5,0),VLOOKUP($F8183,Localiza_CL[],5,0)),'LOCALIZA CL'!$G$279)</f>
        <v>-33.604364294100002</v>
      </c>
      <c r="P8183" s="11" t="str">
        <f t="shared" si="592"/>
        <v>CHILE</v>
      </c>
    </row>
    <row r="8184" spans="1:16" x14ac:dyDescent="0.25">
      <c r="A8184" s="18" t="str">
        <f t="shared" si="593"/>
        <v>99999439518175</v>
      </c>
      <c r="B8184" s="18" t="str">
        <f>+COVID_CL_RECUPERA[[#This Row],[ID_Comuna]]&amp;COVID_CL_RECUPERA[[#This Row],[Fecha]]</f>
        <v>9999943951</v>
      </c>
      <c r="C8184" s="18" t="str">
        <f t="shared" si="594"/>
        <v>No Informada43951</v>
      </c>
      <c r="D8184" s="80">
        <f t="shared" si="591"/>
        <v>8175</v>
      </c>
      <c r="E8184" s="17">
        <v>43951</v>
      </c>
      <c r="F8184" s="80">
        <f>+IFERROR(VLOOKUP(COVID_CL_RECUPERA[[#This Row],[ID_Comuna]],'LOCALIZA CL'!$B$2:$C$346,2,0),99)</f>
        <v>99</v>
      </c>
      <c r="G8184" s="15" t="str">
        <f>+IFERROR(VLOOKUP($I8184,Localiza_CL[[Codcom]:[Población MINCIEN]],10,0),"No Informado")</f>
        <v>No Informada</v>
      </c>
      <c r="H8184" s="16" t="s">
        <v>24</v>
      </c>
      <c r="I8184" s="10">
        <f>+IFERROR(VLOOKUP(H8184,Comunas!$D$5:$E$350,2,0),"MAL")</f>
        <v>99999</v>
      </c>
      <c r="J8184" s="8" t="s">
        <v>24</v>
      </c>
      <c r="K8184" s="8"/>
      <c r="L8184" s="6" t="s">
        <v>24</v>
      </c>
      <c r="M8184" s="11" t="s">
        <v>428</v>
      </c>
      <c r="N8184" s="12">
        <f>+IFERROR(IF(COVID_CL_RECUPERA[[#This Row],[ID_Comuna]]&lt;&gt;99999,VLOOKUP($I8184,Localiza_CL[[Codcom]:[Población MINCIEN]],4,0),VLOOKUP($F8184,Localiza_CL[],4,0)),'LOCALIZA CL'!$F$279)</f>
        <v>-70.626637030500007</v>
      </c>
      <c r="O8184" s="12">
        <f>+IFERROR(IF(COVID_CL_RECUPERA[[#This Row],[ID_Comuna]]&lt;&gt;99999,VLOOKUP($I8184,Localiza_CL[[Codcom]:[Población MINCIEN]],5,0),VLOOKUP($F8184,Localiza_CL[],5,0)),'LOCALIZA CL'!$G$279)</f>
        <v>-33.604364294100002</v>
      </c>
      <c r="P8184" s="11" t="str">
        <f t="shared" si="592"/>
        <v>CHILE</v>
      </c>
    </row>
    <row r="8185" spans="1:16" x14ac:dyDescent="0.25">
      <c r="A8185" s="18" t="str">
        <f t="shared" si="593"/>
        <v>99999439518176</v>
      </c>
      <c r="B8185" s="18" t="str">
        <f>+COVID_CL_RECUPERA[[#This Row],[ID_Comuna]]&amp;COVID_CL_RECUPERA[[#This Row],[Fecha]]</f>
        <v>9999943951</v>
      </c>
      <c r="C8185" s="18" t="str">
        <f t="shared" si="594"/>
        <v>No Informada43951</v>
      </c>
      <c r="D8185" s="80">
        <f t="shared" si="591"/>
        <v>8176</v>
      </c>
      <c r="E8185" s="17">
        <v>43951</v>
      </c>
      <c r="F8185" s="80">
        <f>+IFERROR(VLOOKUP(COVID_CL_RECUPERA[[#This Row],[ID_Comuna]],'LOCALIZA CL'!$B$2:$C$346,2,0),99)</f>
        <v>99</v>
      </c>
      <c r="G8185" s="15" t="str">
        <f>+IFERROR(VLOOKUP($I8185,Localiza_CL[[Codcom]:[Población MINCIEN]],10,0),"No Informado")</f>
        <v>No Informada</v>
      </c>
      <c r="H8185" s="16" t="s">
        <v>24</v>
      </c>
      <c r="I8185" s="10">
        <f>+IFERROR(VLOOKUP(H8185,Comunas!$D$5:$E$350,2,0),"MAL")</f>
        <v>99999</v>
      </c>
      <c r="J8185" s="8" t="s">
        <v>24</v>
      </c>
      <c r="K8185" s="8"/>
      <c r="L8185" s="6" t="s">
        <v>24</v>
      </c>
      <c r="M8185" s="11" t="s">
        <v>428</v>
      </c>
      <c r="N8185" s="12">
        <f>+IFERROR(IF(COVID_CL_RECUPERA[[#This Row],[ID_Comuna]]&lt;&gt;99999,VLOOKUP($I8185,Localiza_CL[[Codcom]:[Población MINCIEN]],4,0),VLOOKUP($F8185,Localiza_CL[],4,0)),'LOCALIZA CL'!$F$279)</f>
        <v>-70.626637030500007</v>
      </c>
      <c r="O8185" s="12">
        <f>+IFERROR(IF(COVID_CL_RECUPERA[[#This Row],[ID_Comuna]]&lt;&gt;99999,VLOOKUP($I8185,Localiza_CL[[Codcom]:[Población MINCIEN]],5,0),VLOOKUP($F8185,Localiza_CL[],5,0)),'LOCALIZA CL'!$G$279)</f>
        <v>-33.604364294100002</v>
      </c>
      <c r="P8185" s="11" t="str">
        <f t="shared" si="592"/>
        <v>CHILE</v>
      </c>
    </row>
    <row r="8186" spans="1:16" x14ac:dyDescent="0.25">
      <c r="A8186" s="18" t="str">
        <f t="shared" si="593"/>
        <v>99999439518177</v>
      </c>
      <c r="B8186" s="18" t="str">
        <f>+COVID_CL_RECUPERA[[#This Row],[ID_Comuna]]&amp;COVID_CL_RECUPERA[[#This Row],[Fecha]]</f>
        <v>9999943951</v>
      </c>
      <c r="C8186" s="18" t="str">
        <f t="shared" si="594"/>
        <v>No Informada43951</v>
      </c>
      <c r="D8186" s="80">
        <f t="shared" si="591"/>
        <v>8177</v>
      </c>
      <c r="E8186" s="17">
        <v>43951</v>
      </c>
      <c r="F8186" s="80">
        <f>+IFERROR(VLOOKUP(COVID_CL_RECUPERA[[#This Row],[ID_Comuna]],'LOCALIZA CL'!$B$2:$C$346,2,0),99)</f>
        <v>99</v>
      </c>
      <c r="G8186" s="15" t="str">
        <f>+IFERROR(VLOOKUP($I8186,Localiza_CL[[Codcom]:[Población MINCIEN]],10,0),"No Informado")</f>
        <v>No Informada</v>
      </c>
      <c r="H8186" s="16" t="s">
        <v>24</v>
      </c>
      <c r="I8186" s="10">
        <f>+IFERROR(VLOOKUP(H8186,Comunas!$D$5:$E$350,2,0),"MAL")</f>
        <v>99999</v>
      </c>
      <c r="J8186" s="8" t="s">
        <v>24</v>
      </c>
      <c r="K8186" s="8"/>
      <c r="L8186" s="6" t="s">
        <v>24</v>
      </c>
      <c r="M8186" s="11" t="s">
        <v>428</v>
      </c>
      <c r="N8186" s="12">
        <f>+IFERROR(IF(COVID_CL_RECUPERA[[#This Row],[ID_Comuna]]&lt;&gt;99999,VLOOKUP($I8186,Localiza_CL[[Codcom]:[Población MINCIEN]],4,0),VLOOKUP($F8186,Localiza_CL[],4,0)),'LOCALIZA CL'!$F$279)</f>
        <v>-70.626637030500007</v>
      </c>
      <c r="O8186" s="12">
        <f>+IFERROR(IF(COVID_CL_RECUPERA[[#This Row],[ID_Comuna]]&lt;&gt;99999,VLOOKUP($I8186,Localiza_CL[[Codcom]:[Población MINCIEN]],5,0),VLOOKUP($F8186,Localiza_CL[],5,0)),'LOCALIZA CL'!$G$279)</f>
        <v>-33.604364294100002</v>
      </c>
      <c r="P8186" s="11" t="str">
        <f t="shared" si="592"/>
        <v>CHILE</v>
      </c>
    </row>
    <row r="8187" spans="1:16" x14ac:dyDescent="0.25">
      <c r="A8187" s="18" t="str">
        <f t="shared" si="593"/>
        <v>99999439518178</v>
      </c>
      <c r="B8187" s="18" t="str">
        <f>+COVID_CL_RECUPERA[[#This Row],[ID_Comuna]]&amp;COVID_CL_RECUPERA[[#This Row],[Fecha]]</f>
        <v>9999943951</v>
      </c>
      <c r="C8187" s="18" t="str">
        <f t="shared" si="594"/>
        <v>No Informada43951</v>
      </c>
      <c r="D8187" s="80">
        <f t="shared" si="591"/>
        <v>8178</v>
      </c>
      <c r="E8187" s="17">
        <v>43951</v>
      </c>
      <c r="F8187" s="80">
        <f>+IFERROR(VLOOKUP(COVID_CL_RECUPERA[[#This Row],[ID_Comuna]],'LOCALIZA CL'!$B$2:$C$346,2,0),99)</f>
        <v>99</v>
      </c>
      <c r="G8187" s="15" t="str">
        <f>+IFERROR(VLOOKUP($I8187,Localiza_CL[[Codcom]:[Población MINCIEN]],10,0),"No Informado")</f>
        <v>No Informada</v>
      </c>
      <c r="H8187" s="16" t="s">
        <v>24</v>
      </c>
      <c r="I8187" s="10">
        <f>+IFERROR(VLOOKUP(H8187,Comunas!$D$5:$E$350,2,0),"MAL")</f>
        <v>99999</v>
      </c>
      <c r="J8187" s="8" t="s">
        <v>24</v>
      </c>
      <c r="K8187" s="8"/>
      <c r="L8187" s="6" t="s">
        <v>24</v>
      </c>
      <c r="M8187" s="11" t="s">
        <v>428</v>
      </c>
      <c r="N8187" s="12">
        <f>+IFERROR(IF(COVID_CL_RECUPERA[[#This Row],[ID_Comuna]]&lt;&gt;99999,VLOOKUP($I8187,Localiza_CL[[Codcom]:[Población MINCIEN]],4,0),VLOOKUP($F8187,Localiza_CL[],4,0)),'LOCALIZA CL'!$F$279)</f>
        <v>-70.626637030500007</v>
      </c>
      <c r="O8187" s="12">
        <f>+IFERROR(IF(COVID_CL_RECUPERA[[#This Row],[ID_Comuna]]&lt;&gt;99999,VLOOKUP($I8187,Localiza_CL[[Codcom]:[Población MINCIEN]],5,0),VLOOKUP($F8187,Localiza_CL[],5,0)),'LOCALIZA CL'!$G$279)</f>
        <v>-33.604364294100002</v>
      </c>
      <c r="P8187" s="11" t="str">
        <f t="shared" si="592"/>
        <v>CHILE</v>
      </c>
    </row>
    <row r="8188" spans="1:16" x14ac:dyDescent="0.25">
      <c r="A8188" s="18" t="str">
        <f t="shared" si="593"/>
        <v>99999439518179</v>
      </c>
      <c r="B8188" s="18" t="str">
        <f>+COVID_CL_RECUPERA[[#This Row],[ID_Comuna]]&amp;COVID_CL_RECUPERA[[#This Row],[Fecha]]</f>
        <v>9999943951</v>
      </c>
      <c r="C8188" s="18" t="str">
        <f t="shared" si="594"/>
        <v>No Informada43951</v>
      </c>
      <c r="D8188" s="80">
        <f t="shared" si="591"/>
        <v>8179</v>
      </c>
      <c r="E8188" s="17">
        <v>43951</v>
      </c>
      <c r="F8188" s="80">
        <f>+IFERROR(VLOOKUP(COVID_CL_RECUPERA[[#This Row],[ID_Comuna]],'LOCALIZA CL'!$B$2:$C$346,2,0),99)</f>
        <v>99</v>
      </c>
      <c r="G8188" s="15" t="str">
        <f>+IFERROR(VLOOKUP($I8188,Localiza_CL[[Codcom]:[Población MINCIEN]],10,0),"No Informado")</f>
        <v>No Informada</v>
      </c>
      <c r="H8188" s="16" t="s">
        <v>24</v>
      </c>
      <c r="I8188" s="10">
        <f>+IFERROR(VLOOKUP(H8188,Comunas!$D$5:$E$350,2,0),"MAL")</f>
        <v>99999</v>
      </c>
      <c r="J8188" s="8" t="s">
        <v>24</v>
      </c>
      <c r="K8188" s="8"/>
      <c r="L8188" s="6" t="s">
        <v>24</v>
      </c>
      <c r="M8188" s="11" t="s">
        <v>428</v>
      </c>
      <c r="N8188" s="12">
        <f>+IFERROR(IF(COVID_CL_RECUPERA[[#This Row],[ID_Comuna]]&lt;&gt;99999,VLOOKUP($I8188,Localiza_CL[[Codcom]:[Población MINCIEN]],4,0),VLOOKUP($F8188,Localiza_CL[],4,0)),'LOCALIZA CL'!$F$279)</f>
        <v>-70.626637030500007</v>
      </c>
      <c r="O8188" s="12">
        <f>+IFERROR(IF(COVID_CL_RECUPERA[[#This Row],[ID_Comuna]]&lt;&gt;99999,VLOOKUP($I8188,Localiza_CL[[Codcom]:[Población MINCIEN]],5,0),VLOOKUP($F8188,Localiza_CL[],5,0)),'LOCALIZA CL'!$G$279)</f>
        <v>-33.604364294100002</v>
      </c>
      <c r="P8188" s="11" t="str">
        <f t="shared" si="592"/>
        <v>CHILE</v>
      </c>
    </row>
    <row r="8189" spans="1:16" x14ac:dyDescent="0.25">
      <c r="A8189" s="18" t="str">
        <f t="shared" si="593"/>
        <v>99999439518180</v>
      </c>
      <c r="B8189" s="18" t="str">
        <f>+COVID_CL_RECUPERA[[#This Row],[ID_Comuna]]&amp;COVID_CL_RECUPERA[[#This Row],[Fecha]]</f>
        <v>9999943951</v>
      </c>
      <c r="C8189" s="18" t="str">
        <f t="shared" si="594"/>
        <v>No Informada43951</v>
      </c>
      <c r="D8189" s="80">
        <f t="shared" si="591"/>
        <v>8180</v>
      </c>
      <c r="E8189" s="17">
        <v>43951</v>
      </c>
      <c r="F8189" s="80">
        <f>+IFERROR(VLOOKUP(COVID_CL_RECUPERA[[#This Row],[ID_Comuna]],'LOCALIZA CL'!$B$2:$C$346,2,0),99)</f>
        <v>99</v>
      </c>
      <c r="G8189" s="15" t="str">
        <f>+IFERROR(VLOOKUP($I8189,Localiza_CL[[Codcom]:[Población MINCIEN]],10,0),"No Informado")</f>
        <v>No Informada</v>
      </c>
      <c r="H8189" s="16" t="s">
        <v>24</v>
      </c>
      <c r="I8189" s="10">
        <f>+IFERROR(VLOOKUP(H8189,Comunas!$D$5:$E$350,2,0),"MAL")</f>
        <v>99999</v>
      </c>
      <c r="J8189" s="8" t="s">
        <v>24</v>
      </c>
      <c r="K8189" s="8"/>
      <c r="L8189" s="6" t="s">
        <v>24</v>
      </c>
      <c r="M8189" s="11" t="s">
        <v>428</v>
      </c>
      <c r="N8189" s="12">
        <f>+IFERROR(IF(COVID_CL_RECUPERA[[#This Row],[ID_Comuna]]&lt;&gt;99999,VLOOKUP($I8189,Localiza_CL[[Codcom]:[Población MINCIEN]],4,0),VLOOKUP($F8189,Localiza_CL[],4,0)),'LOCALIZA CL'!$F$279)</f>
        <v>-70.626637030500007</v>
      </c>
      <c r="O8189" s="12">
        <f>+IFERROR(IF(COVID_CL_RECUPERA[[#This Row],[ID_Comuna]]&lt;&gt;99999,VLOOKUP($I8189,Localiza_CL[[Codcom]:[Población MINCIEN]],5,0),VLOOKUP($F8189,Localiza_CL[],5,0)),'LOCALIZA CL'!$G$279)</f>
        <v>-33.604364294100002</v>
      </c>
      <c r="P8189" s="11" t="str">
        <f t="shared" si="592"/>
        <v>CHILE</v>
      </c>
    </row>
    <row r="8190" spans="1:16" x14ac:dyDescent="0.25">
      <c r="A8190" s="18" t="str">
        <f t="shared" si="593"/>
        <v>99999439518181</v>
      </c>
      <c r="B8190" s="18" t="str">
        <f>+COVID_CL_RECUPERA[[#This Row],[ID_Comuna]]&amp;COVID_CL_RECUPERA[[#This Row],[Fecha]]</f>
        <v>9999943951</v>
      </c>
      <c r="C8190" s="18" t="str">
        <f t="shared" si="594"/>
        <v>No Informada43951</v>
      </c>
      <c r="D8190" s="80">
        <f t="shared" si="591"/>
        <v>8181</v>
      </c>
      <c r="E8190" s="17">
        <v>43951</v>
      </c>
      <c r="F8190" s="80">
        <f>+IFERROR(VLOOKUP(COVID_CL_RECUPERA[[#This Row],[ID_Comuna]],'LOCALIZA CL'!$B$2:$C$346,2,0),99)</f>
        <v>99</v>
      </c>
      <c r="G8190" s="15" t="str">
        <f>+IFERROR(VLOOKUP($I8190,Localiza_CL[[Codcom]:[Población MINCIEN]],10,0),"No Informado")</f>
        <v>No Informada</v>
      </c>
      <c r="H8190" s="16" t="s">
        <v>24</v>
      </c>
      <c r="I8190" s="10">
        <f>+IFERROR(VLOOKUP(H8190,Comunas!$D$5:$E$350,2,0),"MAL")</f>
        <v>99999</v>
      </c>
      <c r="J8190" s="8" t="s">
        <v>24</v>
      </c>
      <c r="K8190" s="8"/>
      <c r="L8190" s="6" t="s">
        <v>24</v>
      </c>
      <c r="M8190" s="11" t="s">
        <v>428</v>
      </c>
      <c r="N8190" s="12">
        <f>+IFERROR(IF(COVID_CL_RECUPERA[[#This Row],[ID_Comuna]]&lt;&gt;99999,VLOOKUP($I8190,Localiza_CL[[Codcom]:[Población MINCIEN]],4,0),VLOOKUP($F8190,Localiza_CL[],4,0)),'LOCALIZA CL'!$F$279)</f>
        <v>-70.626637030500007</v>
      </c>
      <c r="O8190" s="12">
        <f>+IFERROR(IF(COVID_CL_RECUPERA[[#This Row],[ID_Comuna]]&lt;&gt;99999,VLOOKUP($I8190,Localiza_CL[[Codcom]:[Población MINCIEN]],5,0),VLOOKUP($F8190,Localiza_CL[],5,0)),'LOCALIZA CL'!$G$279)</f>
        <v>-33.604364294100002</v>
      </c>
      <c r="P8190" s="11" t="str">
        <f t="shared" si="592"/>
        <v>CHILE</v>
      </c>
    </row>
    <row r="8191" spans="1:16" x14ac:dyDescent="0.25">
      <c r="A8191" s="18" t="str">
        <f t="shared" si="593"/>
        <v>99999439518182</v>
      </c>
      <c r="B8191" s="18" t="str">
        <f>+COVID_CL_RECUPERA[[#This Row],[ID_Comuna]]&amp;COVID_CL_RECUPERA[[#This Row],[Fecha]]</f>
        <v>9999943951</v>
      </c>
      <c r="C8191" s="18" t="str">
        <f t="shared" si="594"/>
        <v>No Informada43951</v>
      </c>
      <c r="D8191" s="80">
        <f t="shared" si="591"/>
        <v>8182</v>
      </c>
      <c r="E8191" s="17">
        <v>43951</v>
      </c>
      <c r="F8191" s="80">
        <f>+IFERROR(VLOOKUP(COVID_CL_RECUPERA[[#This Row],[ID_Comuna]],'LOCALIZA CL'!$B$2:$C$346,2,0),99)</f>
        <v>99</v>
      </c>
      <c r="G8191" s="15" t="str">
        <f>+IFERROR(VLOOKUP($I8191,Localiza_CL[[Codcom]:[Población MINCIEN]],10,0),"No Informado")</f>
        <v>No Informada</v>
      </c>
      <c r="H8191" s="16" t="s">
        <v>24</v>
      </c>
      <c r="I8191" s="10">
        <f>+IFERROR(VLOOKUP(H8191,Comunas!$D$5:$E$350,2,0),"MAL")</f>
        <v>99999</v>
      </c>
      <c r="J8191" s="8" t="s">
        <v>24</v>
      </c>
      <c r="K8191" s="8"/>
      <c r="L8191" s="6" t="s">
        <v>24</v>
      </c>
      <c r="M8191" s="11" t="s">
        <v>428</v>
      </c>
      <c r="N8191" s="12">
        <f>+IFERROR(IF(COVID_CL_RECUPERA[[#This Row],[ID_Comuna]]&lt;&gt;99999,VLOOKUP($I8191,Localiza_CL[[Codcom]:[Población MINCIEN]],4,0),VLOOKUP($F8191,Localiza_CL[],4,0)),'LOCALIZA CL'!$F$279)</f>
        <v>-70.626637030500007</v>
      </c>
      <c r="O8191" s="12">
        <f>+IFERROR(IF(COVID_CL_RECUPERA[[#This Row],[ID_Comuna]]&lt;&gt;99999,VLOOKUP($I8191,Localiza_CL[[Codcom]:[Población MINCIEN]],5,0),VLOOKUP($F8191,Localiza_CL[],5,0)),'LOCALIZA CL'!$G$279)</f>
        <v>-33.604364294100002</v>
      </c>
      <c r="P8191" s="11" t="str">
        <f t="shared" si="592"/>
        <v>CHILE</v>
      </c>
    </row>
    <row r="8192" spans="1:16" x14ac:dyDescent="0.25">
      <c r="A8192" s="18" t="str">
        <f t="shared" si="593"/>
        <v>99999439518183</v>
      </c>
      <c r="B8192" s="18" t="str">
        <f>+COVID_CL_RECUPERA[[#This Row],[ID_Comuna]]&amp;COVID_CL_RECUPERA[[#This Row],[Fecha]]</f>
        <v>9999943951</v>
      </c>
      <c r="C8192" s="18" t="str">
        <f t="shared" si="594"/>
        <v>No Informada43951</v>
      </c>
      <c r="D8192" s="80">
        <f t="shared" si="591"/>
        <v>8183</v>
      </c>
      <c r="E8192" s="17">
        <v>43951</v>
      </c>
      <c r="F8192" s="80">
        <f>+IFERROR(VLOOKUP(COVID_CL_RECUPERA[[#This Row],[ID_Comuna]],'LOCALIZA CL'!$B$2:$C$346,2,0),99)</f>
        <v>99</v>
      </c>
      <c r="G8192" s="15" t="str">
        <f>+IFERROR(VLOOKUP($I8192,Localiza_CL[[Codcom]:[Población MINCIEN]],10,0),"No Informado")</f>
        <v>No Informada</v>
      </c>
      <c r="H8192" s="16" t="s">
        <v>24</v>
      </c>
      <c r="I8192" s="10">
        <f>+IFERROR(VLOOKUP(H8192,Comunas!$D$5:$E$350,2,0),"MAL")</f>
        <v>99999</v>
      </c>
      <c r="J8192" s="8" t="s">
        <v>24</v>
      </c>
      <c r="K8192" s="8"/>
      <c r="L8192" s="6" t="s">
        <v>24</v>
      </c>
      <c r="M8192" s="11" t="s">
        <v>428</v>
      </c>
      <c r="N8192" s="12">
        <f>+IFERROR(IF(COVID_CL_RECUPERA[[#This Row],[ID_Comuna]]&lt;&gt;99999,VLOOKUP($I8192,Localiza_CL[[Codcom]:[Población MINCIEN]],4,0),VLOOKUP($F8192,Localiza_CL[],4,0)),'LOCALIZA CL'!$F$279)</f>
        <v>-70.626637030500007</v>
      </c>
      <c r="O8192" s="12">
        <f>+IFERROR(IF(COVID_CL_RECUPERA[[#This Row],[ID_Comuna]]&lt;&gt;99999,VLOOKUP($I8192,Localiza_CL[[Codcom]:[Población MINCIEN]],5,0),VLOOKUP($F8192,Localiza_CL[],5,0)),'LOCALIZA CL'!$G$279)</f>
        <v>-33.604364294100002</v>
      </c>
      <c r="P8192" s="11" t="str">
        <f t="shared" si="592"/>
        <v>CHILE</v>
      </c>
    </row>
    <row r="8193" spans="1:16" x14ac:dyDescent="0.25">
      <c r="A8193" s="18" t="str">
        <f t="shared" si="593"/>
        <v>99999439518184</v>
      </c>
      <c r="B8193" s="18" t="str">
        <f>+COVID_CL_RECUPERA[[#This Row],[ID_Comuna]]&amp;COVID_CL_RECUPERA[[#This Row],[Fecha]]</f>
        <v>9999943951</v>
      </c>
      <c r="C8193" s="18" t="str">
        <f t="shared" si="594"/>
        <v>No Informada43951</v>
      </c>
      <c r="D8193" s="80">
        <f t="shared" ref="D8193:D8256" si="595">+D8192+1</f>
        <v>8184</v>
      </c>
      <c r="E8193" s="17">
        <v>43951</v>
      </c>
      <c r="F8193" s="80">
        <f>+IFERROR(VLOOKUP(COVID_CL_RECUPERA[[#This Row],[ID_Comuna]],'LOCALIZA CL'!$B$2:$C$346,2,0),99)</f>
        <v>99</v>
      </c>
      <c r="G8193" s="15" t="str">
        <f>+IFERROR(VLOOKUP($I8193,Localiza_CL[[Codcom]:[Población MINCIEN]],10,0),"No Informado")</f>
        <v>No Informada</v>
      </c>
      <c r="H8193" s="16" t="s">
        <v>24</v>
      </c>
      <c r="I8193" s="10">
        <f>+IFERROR(VLOOKUP(H8193,Comunas!$D$5:$E$350,2,0),"MAL")</f>
        <v>99999</v>
      </c>
      <c r="J8193" s="8" t="s">
        <v>24</v>
      </c>
      <c r="K8193" s="8"/>
      <c r="L8193" s="6" t="s">
        <v>24</v>
      </c>
      <c r="M8193" s="11" t="s">
        <v>428</v>
      </c>
      <c r="N8193" s="12">
        <f>+IFERROR(IF(COVID_CL_RECUPERA[[#This Row],[ID_Comuna]]&lt;&gt;99999,VLOOKUP($I8193,Localiza_CL[[Codcom]:[Población MINCIEN]],4,0),VLOOKUP($F8193,Localiza_CL[],4,0)),'LOCALIZA CL'!$F$279)</f>
        <v>-70.626637030500007</v>
      </c>
      <c r="O8193" s="12">
        <f>+IFERROR(IF(COVID_CL_RECUPERA[[#This Row],[ID_Comuna]]&lt;&gt;99999,VLOOKUP($I8193,Localiza_CL[[Codcom]:[Población MINCIEN]],5,0),VLOOKUP($F8193,Localiza_CL[],5,0)),'LOCALIZA CL'!$G$279)</f>
        <v>-33.604364294100002</v>
      </c>
      <c r="P8193" s="11" t="str">
        <f t="shared" ref="P8193:P8256" si="596">+P8192</f>
        <v>CHILE</v>
      </c>
    </row>
    <row r="8194" spans="1:16" x14ac:dyDescent="0.25">
      <c r="A8194" s="18" t="str">
        <f t="shared" si="593"/>
        <v>99999439518185</v>
      </c>
      <c r="B8194" s="18" t="str">
        <f>+COVID_CL_RECUPERA[[#This Row],[ID_Comuna]]&amp;COVID_CL_RECUPERA[[#This Row],[Fecha]]</f>
        <v>9999943951</v>
      </c>
      <c r="C8194" s="18" t="str">
        <f t="shared" si="594"/>
        <v>No Informada43951</v>
      </c>
      <c r="D8194" s="80">
        <f t="shared" si="595"/>
        <v>8185</v>
      </c>
      <c r="E8194" s="17">
        <v>43951</v>
      </c>
      <c r="F8194" s="80">
        <f>+IFERROR(VLOOKUP(COVID_CL_RECUPERA[[#This Row],[ID_Comuna]],'LOCALIZA CL'!$B$2:$C$346,2,0),99)</f>
        <v>99</v>
      </c>
      <c r="G8194" s="15" t="str">
        <f>+IFERROR(VLOOKUP($I8194,Localiza_CL[[Codcom]:[Población MINCIEN]],10,0),"No Informado")</f>
        <v>No Informada</v>
      </c>
      <c r="H8194" s="16" t="s">
        <v>24</v>
      </c>
      <c r="I8194" s="10">
        <f>+IFERROR(VLOOKUP(H8194,Comunas!$D$5:$E$350,2,0),"MAL")</f>
        <v>99999</v>
      </c>
      <c r="J8194" s="8" t="s">
        <v>24</v>
      </c>
      <c r="K8194" s="8"/>
      <c r="L8194" s="6" t="s">
        <v>24</v>
      </c>
      <c r="M8194" s="11" t="s">
        <v>428</v>
      </c>
      <c r="N8194" s="12">
        <f>+IFERROR(IF(COVID_CL_RECUPERA[[#This Row],[ID_Comuna]]&lt;&gt;99999,VLOOKUP($I8194,Localiza_CL[[Codcom]:[Población MINCIEN]],4,0),VLOOKUP($F8194,Localiza_CL[],4,0)),'LOCALIZA CL'!$F$279)</f>
        <v>-70.626637030500007</v>
      </c>
      <c r="O8194" s="12">
        <f>+IFERROR(IF(COVID_CL_RECUPERA[[#This Row],[ID_Comuna]]&lt;&gt;99999,VLOOKUP($I8194,Localiza_CL[[Codcom]:[Población MINCIEN]],5,0),VLOOKUP($F8194,Localiza_CL[],5,0)),'LOCALIZA CL'!$G$279)</f>
        <v>-33.604364294100002</v>
      </c>
      <c r="P8194" s="11" t="str">
        <f t="shared" si="596"/>
        <v>CHILE</v>
      </c>
    </row>
    <row r="8195" spans="1:16" x14ac:dyDescent="0.25">
      <c r="A8195" s="18" t="str">
        <f t="shared" ref="A8195:A8258" si="597">+I8195&amp;E8195&amp;D8195</f>
        <v>99999439518186</v>
      </c>
      <c r="B8195" s="18" t="str">
        <f>+COVID_CL_RECUPERA[[#This Row],[ID_Comuna]]&amp;COVID_CL_RECUPERA[[#This Row],[Fecha]]</f>
        <v>9999943951</v>
      </c>
      <c r="C8195" s="18" t="str">
        <f t="shared" ref="C8195:C8258" si="598">+G8195&amp;E8195</f>
        <v>No Informada43951</v>
      </c>
      <c r="D8195" s="80">
        <f t="shared" si="595"/>
        <v>8186</v>
      </c>
      <c r="E8195" s="17">
        <v>43951</v>
      </c>
      <c r="F8195" s="80">
        <f>+IFERROR(VLOOKUP(COVID_CL_RECUPERA[[#This Row],[ID_Comuna]],'LOCALIZA CL'!$B$2:$C$346,2,0),99)</f>
        <v>99</v>
      </c>
      <c r="G8195" s="15" t="str">
        <f>+IFERROR(VLOOKUP($I8195,Localiza_CL[[Codcom]:[Población MINCIEN]],10,0),"No Informado")</f>
        <v>No Informada</v>
      </c>
      <c r="H8195" s="16" t="s">
        <v>24</v>
      </c>
      <c r="I8195" s="10">
        <f>+IFERROR(VLOOKUP(H8195,Comunas!$D$5:$E$350,2,0),"MAL")</f>
        <v>99999</v>
      </c>
      <c r="J8195" s="8" t="s">
        <v>24</v>
      </c>
      <c r="K8195" s="8"/>
      <c r="L8195" s="6" t="s">
        <v>24</v>
      </c>
      <c r="M8195" s="11" t="s">
        <v>428</v>
      </c>
      <c r="N8195" s="12">
        <f>+IFERROR(IF(COVID_CL_RECUPERA[[#This Row],[ID_Comuna]]&lt;&gt;99999,VLOOKUP($I8195,Localiza_CL[[Codcom]:[Población MINCIEN]],4,0),VLOOKUP($F8195,Localiza_CL[],4,0)),'LOCALIZA CL'!$F$279)</f>
        <v>-70.626637030500007</v>
      </c>
      <c r="O8195" s="12">
        <f>+IFERROR(IF(COVID_CL_RECUPERA[[#This Row],[ID_Comuna]]&lt;&gt;99999,VLOOKUP($I8195,Localiza_CL[[Codcom]:[Población MINCIEN]],5,0),VLOOKUP($F8195,Localiza_CL[],5,0)),'LOCALIZA CL'!$G$279)</f>
        <v>-33.604364294100002</v>
      </c>
      <c r="P8195" s="11" t="str">
        <f t="shared" si="596"/>
        <v>CHILE</v>
      </c>
    </row>
    <row r="8196" spans="1:16" x14ac:dyDescent="0.25">
      <c r="A8196" s="18" t="str">
        <f t="shared" si="597"/>
        <v>99999439518187</v>
      </c>
      <c r="B8196" s="18" t="str">
        <f>+COVID_CL_RECUPERA[[#This Row],[ID_Comuna]]&amp;COVID_CL_RECUPERA[[#This Row],[Fecha]]</f>
        <v>9999943951</v>
      </c>
      <c r="C8196" s="18" t="str">
        <f t="shared" si="598"/>
        <v>No Informada43951</v>
      </c>
      <c r="D8196" s="80">
        <f t="shared" si="595"/>
        <v>8187</v>
      </c>
      <c r="E8196" s="17">
        <v>43951</v>
      </c>
      <c r="F8196" s="80">
        <f>+IFERROR(VLOOKUP(COVID_CL_RECUPERA[[#This Row],[ID_Comuna]],'LOCALIZA CL'!$B$2:$C$346,2,0),99)</f>
        <v>99</v>
      </c>
      <c r="G8196" s="15" t="str">
        <f>+IFERROR(VLOOKUP($I8196,Localiza_CL[[Codcom]:[Población MINCIEN]],10,0),"No Informado")</f>
        <v>No Informada</v>
      </c>
      <c r="H8196" s="16" t="s">
        <v>24</v>
      </c>
      <c r="I8196" s="10">
        <f>+IFERROR(VLOOKUP(H8196,Comunas!$D$5:$E$350,2,0),"MAL")</f>
        <v>99999</v>
      </c>
      <c r="J8196" s="8" t="s">
        <v>24</v>
      </c>
      <c r="K8196" s="8"/>
      <c r="L8196" s="6" t="s">
        <v>24</v>
      </c>
      <c r="M8196" s="11" t="s">
        <v>428</v>
      </c>
      <c r="N8196" s="12">
        <f>+IFERROR(IF(COVID_CL_RECUPERA[[#This Row],[ID_Comuna]]&lt;&gt;99999,VLOOKUP($I8196,Localiza_CL[[Codcom]:[Población MINCIEN]],4,0),VLOOKUP($F8196,Localiza_CL[],4,0)),'LOCALIZA CL'!$F$279)</f>
        <v>-70.626637030500007</v>
      </c>
      <c r="O8196" s="12">
        <f>+IFERROR(IF(COVID_CL_RECUPERA[[#This Row],[ID_Comuna]]&lt;&gt;99999,VLOOKUP($I8196,Localiza_CL[[Codcom]:[Población MINCIEN]],5,0),VLOOKUP($F8196,Localiza_CL[],5,0)),'LOCALIZA CL'!$G$279)</f>
        <v>-33.604364294100002</v>
      </c>
      <c r="P8196" s="11" t="str">
        <f t="shared" si="596"/>
        <v>CHILE</v>
      </c>
    </row>
    <row r="8197" spans="1:16" x14ac:dyDescent="0.25">
      <c r="A8197" s="18" t="str">
        <f t="shared" si="597"/>
        <v>99999439518188</v>
      </c>
      <c r="B8197" s="18" t="str">
        <f>+COVID_CL_RECUPERA[[#This Row],[ID_Comuna]]&amp;COVID_CL_RECUPERA[[#This Row],[Fecha]]</f>
        <v>9999943951</v>
      </c>
      <c r="C8197" s="18" t="str">
        <f t="shared" si="598"/>
        <v>No Informada43951</v>
      </c>
      <c r="D8197" s="80">
        <f t="shared" si="595"/>
        <v>8188</v>
      </c>
      <c r="E8197" s="17">
        <v>43951</v>
      </c>
      <c r="F8197" s="80">
        <f>+IFERROR(VLOOKUP(COVID_CL_RECUPERA[[#This Row],[ID_Comuna]],'LOCALIZA CL'!$B$2:$C$346,2,0),99)</f>
        <v>99</v>
      </c>
      <c r="G8197" s="15" t="str">
        <f>+IFERROR(VLOOKUP($I8197,Localiza_CL[[Codcom]:[Población MINCIEN]],10,0),"No Informado")</f>
        <v>No Informada</v>
      </c>
      <c r="H8197" s="16" t="s">
        <v>24</v>
      </c>
      <c r="I8197" s="10">
        <f>+IFERROR(VLOOKUP(H8197,Comunas!$D$5:$E$350,2,0),"MAL")</f>
        <v>99999</v>
      </c>
      <c r="J8197" s="8" t="s">
        <v>24</v>
      </c>
      <c r="K8197" s="8"/>
      <c r="L8197" s="6" t="s">
        <v>24</v>
      </c>
      <c r="M8197" s="11" t="s">
        <v>428</v>
      </c>
      <c r="N8197" s="12">
        <f>+IFERROR(IF(COVID_CL_RECUPERA[[#This Row],[ID_Comuna]]&lt;&gt;99999,VLOOKUP($I8197,Localiza_CL[[Codcom]:[Población MINCIEN]],4,0),VLOOKUP($F8197,Localiza_CL[],4,0)),'LOCALIZA CL'!$F$279)</f>
        <v>-70.626637030500007</v>
      </c>
      <c r="O8197" s="12">
        <f>+IFERROR(IF(COVID_CL_RECUPERA[[#This Row],[ID_Comuna]]&lt;&gt;99999,VLOOKUP($I8197,Localiza_CL[[Codcom]:[Población MINCIEN]],5,0),VLOOKUP($F8197,Localiza_CL[],5,0)),'LOCALIZA CL'!$G$279)</f>
        <v>-33.604364294100002</v>
      </c>
      <c r="P8197" s="11" t="str">
        <f t="shared" si="596"/>
        <v>CHILE</v>
      </c>
    </row>
    <row r="8198" spans="1:16" x14ac:dyDescent="0.25">
      <c r="A8198" s="18" t="str">
        <f t="shared" si="597"/>
        <v>99999439518189</v>
      </c>
      <c r="B8198" s="18" t="str">
        <f>+COVID_CL_RECUPERA[[#This Row],[ID_Comuna]]&amp;COVID_CL_RECUPERA[[#This Row],[Fecha]]</f>
        <v>9999943951</v>
      </c>
      <c r="C8198" s="18" t="str">
        <f t="shared" si="598"/>
        <v>No Informada43951</v>
      </c>
      <c r="D8198" s="80">
        <f t="shared" si="595"/>
        <v>8189</v>
      </c>
      <c r="E8198" s="17">
        <v>43951</v>
      </c>
      <c r="F8198" s="80">
        <f>+IFERROR(VLOOKUP(COVID_CL_RECUPERA[[#This Row],[ID_Comuna]],'LOCALIZA CL'!$B$2:$C$346,2,0),99)</f>
        <v>99</v>
      </c>
      <c r="G8198" s="15" t="str">
        <f>+IFERROR(VLOOKUP($I8198,Localiza_CL[[Codcom]:[Población MINCIEN]],10,0),"No Informado")</f>
        <v>No Informada</v>
      </c>
      <c r="H8198" s="16" t="s">
        <v>24</v>
      </c>
      <c r="I8198" s="10">
        <f>+IFERROR(VLOOKUP(H8198,Comunas!$D$5:$E$350,2,0),"MAL")</f>
        <v>99999</v>
      </c>
      <c r="J8198" s="8" t="s">
        <v>24</v>
      </c>
      <c r="K8198" s="8"/>
      <c r="L8198" s="6" t="s">
        <v>24</v>
      </c>
      <c r="M8198" s="11" t="s">
        <v>428</v>
      </c>
      <c r="N8198" s="12">
        <f>+IFERROR(IF(COVID_CL_RECUPERA[[#This Row],[ID_Comuna]]&lt;&gt;99999,VLOOKUP($I8198,Localiza_CL[[Codcom]:[Población MINCIEN]],4,0),VLOOKUP($F8198,Localiza_CL[],4,0)),'LOCALIZA CL'!$F$279)</f>
        <v>-70.626637030500007</v>
      </c>
      <c r="O8198" s="12">
        <f>+IFERROR(IF(COVID_CL_RECUPERA[[#This Row],[ID_Comuna]]&lt;&gt;99999,VLOOKUP($I8198,Localiza_CL[[Codcom]:[Población MINCIEN]],5,0),VLOOKUP($F8198,Localiza_CL[],5,0)),'LOCALIZA CL'!$G$279)</f>
        <v>-33.604364294100002</v>
      </c>
      <c r="P8198" s="11" t="str">
        <f t="shared" si="596"/>
        <v>CHILE</v>
      </c>
    </row>
    <row r="8199" spans="1:16" x14ac:dyDescent="0.25">
      <c r="A8199" s="18" t="str">
        <f t="shared" si="597"/>
        <v>99999439518190</v>
      </c>
      <c r="B8199" s="18" t="str">
        <f>+COVID_CL_RECUPERA[[#This Row],[ID_Comuna]]&amp;COVID_CL_RECUPERA[[#This Row],[Fecha]]</f>
        <v>9999943951</v>
      </c>
      <c r="C8199" s="18" t="str">
        <f t="shared" si="598"/>
        <v>No Informada43951</v>
      </c>
      <c r="D8199" s="80">
        <f t="shared" si="595"/>
        <v>8190</v>
      </c>
      <c r="E8199" s="17">
        <v>43951</v>
      </c>
      <c r="F8199" s="80">
        <f>+IFERROR(VLOOKUP(COVID_CL_RECUPERA[[#This Row],[ID_Comuna]],'LOCALIZA CL'!$B$2:$C$346,2,0),99)</f>
        <v>99</v>
      </c>
      <c r="G8199" s="15" t="str">
        <f>+IFERROR(VLOOKUP($I8199,Localiza_CL[[Codcom]:[Población MINCIEN]],10,0),"No Informado")</f>
        <v>No Informada</v>
      </c>
      <c r="H8199" s="16" t="s">
        <v>24</v>
      </c>
      <c r="I8199" s="10">
        <f>+IFERROR(VLOOKUP(H8199,Comunas!$D$5:$E$350,2,0),"MAL")</f>
        <v>99999</v>
      </c>
      <c r="J8199" s="8" t="s">
        <v>24</v>
      </c>
      <c r="K8199" s="8"/>
      <c r="L8199" s="6" t="s">
        <v>24</v>
      </c>
      <c r="M8199" s="11" t="s">
        <v>428</v>
      </c>
      <c r="N8199" s="12">
        <f>+IFERROR(IF(COVID_CL_RECUPERA[[#This Row],[ID_Comuna]]&lt;&gt;99999,VLOOKUP($I8199,Localiza_CL[[Codcom]:[Población MINCIEN]],4,0),VLOOKUP($F8199,Localiza_CL[],4,0)),'LOCALIZA CL'!$F$279)</f>
        <v>-70.626637030500007</v>
      </c>
      <c r="O8199" s="12">
        <f>+IFERROR(IF(COVID_CL_RECUPERA[[#This Row],[ID_Comuna]]&lt;&gt;99999,VLOOKUP($I8199,Localiza_CL[[Codcom]:[Población MINCIEN]],5,0),VLOOKUP($F8199,Localiza_CL[],5,0)),'LOCALIZA CL'!$G$279)</f>
        <v>-33.604364294100002</v>
      </c>
      <c r="P8199" s="11" t="str">
        <f t="shared" si="596"/>
        <v>CHILE</v>
      </c>
    </row>
    <row r="8200" spans="1:16" x14ac:dyDescent="0.25">
      <c r="A8200" s="18" t="str">
        <f t="shared" si="597"/>
        <v>99999439518191</v>
      </c>
      <c r="B8200" s="18" t="str">
        <f>+COVID_CL_RECUPERA[[#This Row],[ID_Comuna]]&amp;COVID_CL_RECUPERA[[#This Row],[Fecha]]</f>
        <v>9999943951</v>
      </c>
      <c r="C8200" s="18" t="str">
        <f t="shared" si="598"/>
        <v>No Informada43951</v>
      </c>
      <c r="D8200" s="80">
        <f t="shared" si="595"/>
        <v>8191</v>
      </c>
      <c r="E8200" s="17">
        <v>43951</v>
      </c>
      <c r="F8200" s="80">
        <f>+IFERROR(VLOOKUP(COVID_CL_RECUPERA[[#This Row],[ID_Comuna]],'LOCALIZA CL'!$B$2:$C$346,2,0),99)</f>
        <v>99</v>
      </c>
      <c r="G8200" s="15" t="str">
        <f>+IFERROR(VLOOKUP($I8200,Localiza_CL[[Codcom]:[Población MINCIEN]],10,0),"No Informado")</f>
        <v>No Informada</v>
      </c>
      <c r="H8200" s="16" t="s">
        <v>24</v>
      </c>
      <c r="I8200" s="10">
        <f>+IFERROR(VLOOKUP(H8200,Comunas!$D$5:$E$350,2,0),"MAL")</f>
        <v>99999</v>
      </c>
      <c r="J8200" s="8" t="s">
        <v>24</v>
      </c>
      <c r="K8200" s="8"/>
      <c r="L8200" s="6" t="s">
        <v>24</v>
      </c>
      <c r="M8200" s="11" t="s">
        <v>428</v>
      </c>
      <c r="N8200" s="12">
        <f>+IFERROR(IF(COVID_CL_RECUPERA[[#This Row],[ID_Comuna]]&lt;&gt;99999,VLOOKUP($I8200,Localiza_CL[[Codcom]:[Población MINCIEN]],4,0),VLOOKUP($F8200,Localiza_CL[],4,0)),'LOCALIZA CL'!$F$279)</f>
        <v>-70.626637030500007</v>
      </c>
      <c r="O8200" s="12">
        <f>+IFERROR(IF(COVID_CL_RECUPERA[[#This Row],[ID_Comuna]]&lt;&gt;99999,VLOOKUP($I8200,Localiza_CL[[Codcom]:[Población MINCIEN]],5,0),VLOOKUP($F8200,Localiza_CL[],5,0)),'LOCALIZA CL'!$G$279)</f>
        <v>-33.604364294100002</v>
      </c>
      <c r="P8200" s="11" t="str">
        <f t="shared" si="596"/>
        <v>CHILE</v>
      </c>
    </row>
    <row r="8201" spans="1:16" x14ac:dyDescent="0.25">
      <c r="A8201" s="18" t="str">
        <f t="shared" si="597"/>
        <v>99999439518192</v>
      </c>
      <c r="B8201" s="18" t="str">
        <f>+COVID_CL_RECUPERA[[#This Row],[ID_Comuna]]&amp;COVID_CL_RECUPERA[[#This Row],[Fecha]]</f>
        <v>9999943951</v>
      </c>
      <c r="C8201" s="18" t="str">
        <f t="shared" si="598"/>
        <v>No Informada43951</v>
      </c>
      <c r="D8201" s="80">
        <f t="shared" si="595"/>
        <v>8192</v>
      </c>
      <c r="E8201" s="17">
        <v>43951</v>
      </c>
      <c r="F8201" s="80">
        <f>+IFERROR(VLOOKUP(COVID_CL_RECUPERA[[#This Row],[ID_Comuna]],'LOCALIZA CL'!$B$2:$C$346,2,0),99)</f>
        <v>99</v>
      </c>
      <c r="G8201" s="15" t="str">
        <f>+IFERROR(VLOOKUP($I8201,Localiza_CL[[Codcom]:[Población MINCIEN]],10,0),"No Informado")</f>
        <v>No Informada</v>
      </c>
      <c r="H8201" s="16" t="s">
        <v>24</v>
      </c>
      <c r="I8201" s="10">
        <f>+IFERROR(VLOOKUP(H8201,Comunas!$D$5:$E$350,2,0),"MAL")</f>
        <v>99999</v>
      </c>
      <c r="J8201" s="8" t="s">
        <v>24</v>
      </c>
      <c r="K8201" s="8"/>
      <c r="L8201" s="6" t="s">
        <v>24</v>
      </c>
      <c r="M8201" s="11" t="s">
        <v>428</v>
      </c>
      <c r="N8201" s="12">
        <f>+IFERROR(IF(COVID_CL_RECUPERA[[#This Row],[ID_Comuna]]&lt;&gt;99999,VLOOKUP($I8201,Localiza_CL[[Codcom]:[Población MINCIEN]],4,0),VLOOKUP($F8201,Localiza_CL[],4,0)),'LOCALIZA CL'!$F$279)</f>
        <v>-70.626637030500007</v>
      </c>
      <c r="O8201" s="12">
        <f>+IFERROR(IF(COVID_CL_RECUPERA[[#This Row],[ID_Comuna]]&lt;&gt;99999,VLOOKUP($I8201,Localiza_CL[[Codcom]:[Población MINCIEN]],5,0),VLOOKUP($F8201,Localiza_CL[],5,0)),'LOCALIZA CL'!$G$279)</f>
        <v>-33.604364294100002</v>
      </c>
      <c r="P8201" s="11" t="str">
        <f t="shared" si="596"/>
        <v>CHILE</v>
      </c>
    </row>
    <row r="8202" spans="1:16" x14ac:dyDescent="0.25">
      <c r="A8202" s="18" t="str">
        <f t="shared" si="597"/>
        <v>99999439518193</v>
      </c>
      <c r="B8202" s="18" t="str">
        <f>+COVID_CL_RECUPERA[[#This Row],[ID_Comuna]]&amp;COVID_CL_RECUPERA[[#This Row],[Fecha]]</f>
        <v>9999943951</v>
      </c>
      <c r="C8202" s="18" t="str">
        <f t="shared" si="598"/>
        <v>No Informada43951</v>
      </c>
      <c r="D8202" s="80">
        <f t="shared" si="595"/>
        <v>8193</v>
      </c>
      <c r="E8202" s="17">
        <v>43951</v>
      </c>
      <c r="F8202" s="80">
        <f>+IFERROR(VLOOKUP(COVID_CL_RECUPERA[[#This Row],[ID_Comuna]],'LOCALIZA CL'!$B$2:$C$346,2,0),99)</f>
        <v>99</v>
      </c>
      <c r="G8202" s="15" t="str">
        <f>+IFERROR(VLOOKUP($I8202,Localiza_CL[[Codcom]:[Población MINCIEN]],10,0),"No Informado")</f>
        <v>No Informada</v>
      </c>
      <c r="H8202" s="16" t="s">
        <v>24</v>
      </c>
      <c r="I8202" s="10">
        <f>+IFERROR(VLOOKUP(H8202,Comunas!$D$5:$E$350,2,0),"MAL")</f>
        <v>99999</v>
      </c>
      <c r="J8202" s="8" t="s">
        <v>24</v>
      </c>
      <c r="K8202" s="8"/>
      <c r="L8202" s="6" t="s">
        <v>24</v>
      </c>
      <c r="M8202" s="11" t="s">
        <v>428</v>
      </c>
      <c r="N8202" s="12">
        <f>+IFERROR(IF(COVID_CL_RECUPERA[[#This Row],[ID_Comuna]]&lt;&gt;99999,VLOOKUP($I8202,Localiza_CL[[Codcom]:[Población MINCIEN]],4,0),VLOOKUP($F8202,Localiza_CL[],4,0)),'LOCALIZA CL'!$F$279)</f>
        <v>-70.626637030500007</v>
      </c>
      <c r="O8202" s="12">
        <f>+IFERROR(IF(COVID_CL_RECUPERA[[#This Row],[ID_Comuna]]&lt;&gt;99999,VLOOKUP($I8202,Localiza_CL[[Codcom]:[Población MINCIEN]],5,0),VLOOKUP($F8202,Localiza_CL[],5,0)),'LOCALIZA CL'!$G$279)</f>
        <v>-33.604364294100002</v>
      </c>
      <c r="P8202" s="11" t="str">
        <f t="shared" si="596"/>
        <v>CHILE</v>
      </c>
    </row>
    <row r="8203" spans="1:16" x14ac:dyDescent="0.25">
      <c r="A8203" s="18" t="str">
        <f t="shared" si="597"/>
        <v>99999439518194</v>
      </c>
      <c r="B8203" s="18" t="str">
        <f>+COVID_CL_RECUPERA[[#This Row],[ID_Comuna]]&amp;COVID_CL_RECUPERA[[#This Row],[Fecha]]</f>
        <v>9999943951</v>
      </c>
      <c r="C8203" s="18" t="str">
        <f t="shared" si="598"/>
        <v>No Informada43951</v>
      </c>
      <c r="D8203" s="80">
        <f t="shared" si="595"/>
        <v>8194</v>
      </c>
      <c r="E8203" s="17">
        <v>43951</v>
      </c>
      <c r="F8203" s="80">
        <f>+IFERROR(VLOOKUP(COVID_CL_RECUPERA[[#This Row],[ID_Comuna]],'LOCALIZA CL'!$B$2:$C$346,2,0),99)</f>
        <v>99</v>
      </c>
      <c r="G8203" s="15" t="str">
        <f>+IFERROR(VLOOKUP($I8203,Localiza_CL[[Codcom]:[Población MINCIEN]],10,0),"No Informado")</f>
        <v>No Informada</v>
      </c>
      <c r="H8203" s="16" t="s">
        <v>24</v>
      </c>
      <c r="I8203" s="10">
        <f>+IFERROR(VLOOKUP(H8203,Comunas!$D$5:$E$350,2,0),"MAL")</f>
        <v>99999</v>
      </c>
      <c r="J8203" s="8" t="s">
        <v>24</v>
      </c>
      <c r="K8203" s="8"/>
      <c r="L8203" s="6" t="s">
        <v>24</v>
      </c>
      <c r="M8203" s="11" t="s">
        <v>428</v>
      </c>
      <c r="N8203" s="12">
        <f>+IFERROR(IF(COVID_CL_RECUPERA[[#This Row],[ID_Comuna]]&lt;&gt;99999,VLOOKUP($I8203,Localiza_CL[[Codcom]:[Población MINCIEN]],4,0),VLOOKUP($F8203,Localiza_CL[],4,0)),'LOCALIZA CL'!$F$279)</f>
        <v>-70.626637030500007</v>
      </c>
      <c r="O8203" s="12">
        <f>+IFERROR(IF(COVID_CL_RECUPERA[[#This Row],[ID_Comuna]]&lt;&gt;99999,VLOOKUP($I8203,Localiza_CL[[Codcom]:[Población MINCIEN]],5,0),VLOOKUP($F8203,Localiza_CL[],5,0)),'LOCALIZA CL'!$G$279)</f>
        <v>-33.604364294100002</v>
      </c>
      <c r="P8203" s="11" t="str">
        <f t="shared" si="596"/>
        <v>CHILE</v>
      </c>
    </row>
    <row r="8204" spans="1:16" x14ac:dyDescent="0.25">
      <c r="A8204" s="18" t="str">
        <f t="shared" si="597"/>
        <v>99999439518195</v>
      </c>
      <c r="B8204" s="18" t="str">
        <f>+COVID_CL_RECUPERA[[#This Row],[ID_Comuna]]&amp;COVID_CL_RECUPERA[[#This Row],[Fecha]]</f>
        <v>9999943951</v>
      </c>
      <c r="C8204" s="18" t="str">
        <f t="shared" si="598"/>
        <v>No Informada43951</v>
      </c>
      <c r="D8204" s="80">
        <f t="shared" si="595"/>
        <v>8195</v>
      </c>
      <c r="E8204" s="17">
        <v>43951</v>
      </c>
      <c r="F8204" s="80">
        <f>+IFERROR(VLOOKUP(COVID_CL_RECUPERA[[#This Row],[ID_Comuna]],'LOCALIZA CL'!$B$2:$C$346,2,0),99)</f>
        <v>99</v>
      </c>
      <c r="G8204" s="15" t="str">
        <f>+IFERROR(VLOOKUP($I8204,Localiza_CL[[Codcom]:[Población MINCIEN]],10,0),"No Informado")</f>
        <v>No Informada</v>
      </c>
      <c r="H8204" s="16" t="s">
        <v>24</v>
      </c>
      <c r="I8204" s="10">
        <f>+IFERROR(VLOOKUP(H8204,Comunas!$D$5:$E$350,2,0),"MAL")</f>
        <v>99999</v>
      </c>
      <c r="J8204" s="8" t="s">
        <v>24</v>
      </c>
      <c r="K8204" s="8"/>
      <c r="L8204" s="6" t="s">
        <v>24</v>
      </c>
      <c r="M8204" s="11" t="s">
        <v>428</v>
      </c>
      <c r="N8204" s="12">
        <f>+IFERROR(IF(COVID_CL_RECUPERA[[#This Row],[ID_Comuna]]&lt;&gt;99999,VLOOKUP($I8204,Localiza_CL[[Codcom]:[Población MINCIEN]],4,0),VLOOKUP($F8204,Localiza_CL[],4,0)),'LOCALIZA CL'!$F$279)</f>
        <v>-70.626637030500007</v>
      </c>
      <c r="O8204" s="12">
        <f>+IFERROR(IF(COVID_CL_RECUPERA[[#This Row],[ID_Comuna]]&lt;&gt;99999,VLOOKUP($I8204,Localiza_CL[[Codcom]:[Población MINCIEN]],5,0),VLOOKUP($F8204,Localiza_CL[],5,0)),'LOCALIZA CL'!$G$279)</f>
        <v>-33.604364294100002</v>
      </c>
      <c r="P8204" s="11" t="str">
        <f t="shared" si="596"/>
        <v>CHILE</v>
      </c>
    </row>
    <row r="8205" spans="1:16" x14ac:dyDescent="0.25">
      <c r="A8205" s="18" t="str">
        <f t="shared" si="597"/>
        <v>99999439518196</v>
      </c>
      <c r="B8205" s="18" t="str">
        <f>+COVID_CL_RECUPERA[[#This Row],[ID_Comuna]]&amp;COVID_CL_RECUPERA[[#This Row],[Fecha]]</f>
        <v>9999943951</v>
      </c>
      <c r="C8205" s="18" t="str">
        <f t="shared" si="598"/>
        <v>No Informada43951</v>
      </c>
      <c r="D8205" s="80">
        <f t="shared" si="595"/>
        <v>8196</v>
      </c>
      <c r="E8205" s="17">
        <v>43951</v>
      </c>
      <c r="F8205" s="80">
        <f>+IFERROR(VLOOKUP(COVID_CL_RECUPERA[[#This Row],[ID_Comuna]],'LOCALIZA CL'!$B$2:$C$346,2,0),99)</f>
        <v>99</v>
      </c>
      <c r="G8205" s="15" t="str">
        <f>+IFERROR(VLOOKUP($I8205,Localiza_CL[[Codcom]:[Población MINCIEN]],10,0),"No Informado")</f>
        <v>No Informada</v>
      </c>
      <c r="H8205" s="16" t="s">
        <v>24</v>
      </c>
      <c r="I8205" s="10">
        <f>+IFERROR(VLOOKUP(H8205,Comunas!$D$5:$E$350,2,0),"MAL")</f>
        <v>99999</v>
      </c>
      <c r="J8205" s="8" t="s">
        <v>24</v>
      </c>
      <c r="K8205" s="8"/>
      <c r="L8205" s="6" t="s">
        <v>24</v>
      </c>
      <c r="M8205" s="11" t="s">
        <v>428</v>
      </c>
      <c r="N8205" s="12">
        <f>+IFERROR(IF(COVID_CL_RECUPERA[[#This Row],[ID_Comuna]]&lt;&gt;99999,VLOOKUP($I8205,Localiza_CL[[Codcom]:[Población MINCIEN]],4,0),VLOOKUP($F8205,Localiza_CL[],4,0)),'LOCALIZA CL'!$F$279)</f>
        <v>-70.626637030500007</v>
      </c>
      <c r="O8205" s="12">
        <f>+IFERROR(IF(COVID_CL_RECUPERA[[#This Row],[ID_Comuna]]&lt;&gt;99999,VLOOKUP($I8205,Localiza_CL[[Codcom]:[Población MINCIEN]],5,0),VLOOKUP($F8205,Localiza_CL[],5,0)),'LOCALIZA CL'!$G$279)</f>
        <v>-33.604364294100002</v>
      </c>
      <c r="P8205" s="11" t="str">
        <f t="shared" si="596"/>
        <v>CHILE</v>
      </c>
    </row>
    <row r="8206" spans="1:16" x14ac:dyDescent="0.25">
      <c r="A8206" s="18" t="str">
        <f t="shared" si="597"/>
        <v>99999439518197</v>
      </c>
      <c r="B8206" s="18" t="str">
        <f>+COVID_CL_RECUPERA[[#This Row],[ID_Comuna]]&amp;COVID_CL_RECUPERA[[#This Row],[Fecha]]</f>
        <v>9999943951</v>
      </c>
      <c r="C8206" s="18" t="str">
        <f t="shared" si="598"/>
        <v>No Informada43951</v>
      </c>
      <c r="D8206" s="80">
        <f t="shared" si="595"/>
        <v>8197</v>
      </c>
      <c r="E8206" s="17">
        <v>43951</v>
      </c>
      <c r="F8206" s="80">
        <f>+IFERROR(VLOOKUP(COVID_CL_RECUPERA[[#This Row],[ID_Comuna]],'LOCALIZA CL'!$B$2:$C$346,2,0),99)</f>
        <v>99</v>
      </c>
      <c r="G8206" s="15" t="str">
        <f>+IFERROR(VLOOKUP($I8206,Localiza_CL[[Codcom]:[Población MINCIEN]],10,0),"No Informado")</f>
        <v>No Informada</v>
      </c>
      <c r="H8206" s="16" t="s">
        <v>24</v>
      </c>
      <c r="I8206" s="10">
        <f>+IFERROR(VLOOKUP(H8206,Comunas!$D$5:$E$350,2,0),"MAL")</f>
        <v>99999</v>
      </c>
      <c r="J8206" s="8" t="s">
        <v>24</v>
      </c>
      <c r="K8206" s="8"/>
      <c r="L8206" s="6" t="s">
        <v>24</v>
      </c>
      <c r="M8206" s="11" t="s">
        <v>428</v>
      </c>
      <c r="N8206" s="12">
        <f>+IFERROR(IF(COVID_CL_RECUPERA[[#This Row],[ID_Comuna]]&lt;&gt;99999,VLOOKUP($I8206,Localiza_CL[[Codcom]:[Población MINCIEN]],4,0),VLOOKUP($F8206,Localiza_CL[],4,0)),'LOCALIZA CL'!$F$279)</f>
        <v>-70.626637030500007</v>
      </c>
      <c r="O8206" s="12">
        <f>+IFERROR(IF(COVID_CL_RECUPERA[[#This Row],[ID_Comuna]]&lt;&gt;99999,VLOOKUP($I8206,Localiza_CL[[Codcom]:[Población MINCIEN]],5,0),VLOOKUP($F8206,Localiza_CL[],5,0)),'LOCALIZA CL'!$G$279)</f>
        <v>-33.604364294100002</v>
      </c>
      <c r="P8206" s="11" t="str">
        <f t="shared" si="596"/>
        <v>CHILE</v>
      </c>
    </row>
    <row r="8207" spans="1:16" x14ac:dyDescent="0.25">
      <c r="A8207" s="18" t="str">
        <f t="shared" si="597"/>
        <v>99999439518198</v>
      </c>
      <c r="B8207" s="18" t="str">
        <f>+COVID_CL_RECUPERA[[#This Row],[ID_Comuna]]&amp;COVID_CL_RECUPERA[[#This Row],[Fecha]]</f>
        <v>9999943951</v>
      </c>
      <c r="C8207" s="18" t="str">
        <f t="shared" si="598"/>
        <v>No Informada43951</v>
      </c>
      <c r="D8207" s="80">
        <f t="shared" si="595"/>
        <v>8198</v>
      </c>
      <c r="E8207" s="17">
        <v>43951</v>
      </c>
      <c r="F8207" s="80">
        <f>+IFERROR(VLOOKUP(COVID_CL_RECUPERA[[#This Row],[ID_Comuna]],'LOCALIZA CL'!$B$2:$C$346,2,0),99)</f>
        <v>99</v>
      </c>
      <c r="G8207" s="15" t="str">
        <f>+IFERROR(VLOOKUP($I8207,Localiza_CL[[Codcom]:[Población MINCIEN]],10,0),"No Informado")</f>
        <v>No Informada</v>
      </c>
      <c r="H8207" s="16" t="s">
        <v>24</v>
      </c>
      <c r="I8207" s="10">
        <f>+IFERROR(VLOOKUP(H8207,Comunas!$D$5:$E$350,2,0),"MAL")</f>
        <v>99999</v>
      </c>
      <c r="J8207" s="8" t="s">
        <v>24</v>
      </c>
      <c r="K8207" s="8"/>
      <c r="L8207" s="6" t="s">
        <v>24</v>
      </c>
      <c r="M8207" s="11" t="s">
        <v>428</v>
      </c>
      <c r="N8207" s="12">
        <f>+IFERROR(IF(COVID_CL_RECUPERA[[#This Row],[ID_Comuna]]&lt;&gt;99999,VLOOKUP($I8207,Localiza_CL[[Codcom]:[Población MINCIEN]],4,0),VLOOKUP($F8207,Localiza_CL[],4,0)),'LOCALIZA CL'!$F$279)</f>
        <v>-70.626637030500007</v>
      </c>
      <c r="O8207" s="12">
        <f>+IFERROR(IF(COVID_CL_RECUPERA[[#This Row],[ID_Comuna]]&lt;&gt;99999,VLOOKUP($I8207,Localiza_CL[[Codcom]:[Población MINCIEN]],5,0),VLOOKUP($F8207,Localiza_CL[],5,0)),'LOCALIZA CL'!$G$279)</f>
        <v>-33.604364294100002</v>
      </c>
      <c r="P8207" s="11" t="str">
        <f t="shared" si="596"/>
        <v>CHILE</v>
      </c>
    </row>
    <row r="8208" spans="1:16" x14ac:dyDescent="0.25">
      <c r="A8208" s="18" t="str">
        <f t="shared" si="597"/>
        <v>99999439518199</v>
      </c>
      <c r="B8208" s="18" t="str">
        <f>+COVID_CL_RECUPERA[[#This Row],[ID_Comuna]]&amp;COVID_CL_RECUPERA[[#This Row],[Fecha]]</f>
        <v>9999943951</v>
      </c>
      <c r="C8208" s="18" t="str">
        <f t="shared" si="598"/>
        <v>No Informada43951</v>
      </c>
      <c r="D8208" s="80">
        <f t="shared" si="595"/>
        <v>8199</v>
      </c>
      <c r="E8208" s="17">
        <v>43951</v>
      </c>
      <c r="F8208" s="80">
        <f>+IFERROR(VLOOKUP(COVID_CL_RECUPERA[[#This Row],[ID_Comuna]],'LOCALIZA CL'!$B$2:$C$346,2,0),99)</f>
        <v>99</v>
      </c>
      <c r="G8208" s="15" t="str">
        <f>+IFERROR(VLOOKUP($I8208,Localiza_CL[[Codcom]:[Población MINCIEN]],10,0),"No Informado")</f>
        <v>No Informada</v>
      </c>
      <c r="H8208" s="16" t="s">
        <v>24</v>
      </c>
      <c r="I8208" s="10">
        <f>+IFERROR(VLOOKUP(H8208,Comunas!$D$5:$E$350,2,0),"MAL")</f>
        <v>99999</v>
      </c>
      <c r="J8208" s="8" t="s">
        <v>24</v>
      </c>
      <c r="K8208" s="8"/>
      <c r="L8208" s="6" t="s">
        <v>24</v>
      </c>
      <c r="M8208" s="11" t="s">
        <v>428</v>
      </c>
      <c r="N8208" s="12">
        <f>+IFERROR(IF(COVID_CL_RECUPERA[[#This Row],[ID_Comuna]]&lt;&gt;99999,VLOOKUP($I8208,Localiza_CL[[Codcom]:[Población MINCIEN]],4,0),VLOOKUP($F8208,Localiza_CL[],4,0)),'LOCALIZA CL'!$F$279)</f>
        <v>-70.626637030500007</v>
      </c>
      <c r="O8208" s="12">
        <f>+IFERROR(IF(COVID_CL_RECUPERA[[#This Row],[ID_Comuna]]&lt;&gt;99999,VLOOKUP($I8208,Localiza_CL[[Codcom]:[Población MINCIEN]],5,0),VLOOKUP($F8208,Localiza_CL[],5,0)),'LOCALIZA CL'!$G$279)</f>
        <v>-33.604364294100002</v>
      </c>
      <c r="P8208" s="11" t="str">
        <f t="shared" si="596"/>
        <v>CHILE</v>
      </c>
    </row>
    <row r="8209" spans="1:16" x14ac:dyDescent="0.25">
      <c r="A8209" s="18" t="str">
        <f t="shared" si="597"/>
        <v>99999439518200</v>
      </c>
      <c r="B8209" s="18" t="str">
        <f>+COVID_CL_RECUPERA[[#This Row],[ID_Comuna]]&amp;COVID_CL_RECUPERA[[#This Row],[Fecha]]</f>
        <v>9999943951</v>
      </c>
      <c r="C8209" s="18" t="str">
        <f t="shared" si="598"/>
        <v>No Informada43951</v>
      </c>
      <c r="D8209" s="80">
        <f t="shared" si="595"/>
        <v>8200</v>
      </c>
      <c r="E8209" s="17">
        <v>43951</v>
      </c>
      <c r="F8209" s="80">
        <f>+IFERROR(VLOOKUP(COVID_CL_RECUPERA[[#This Row],[ID_Comuna]],'LOCALIZA CL'!$B$2:$C$346,2,0),99)</f>
        <v>99</v>
      </c>
      <c r="G8209" s="15" t="str">
        <f>+IFERROR(VLOOKUP($I8209,Localiza_CL[[Codcom]:[Población MINCIEN]],10,0),"No Informado")</f>
        <v>No Informada</v>
      </c>
      <c r="H8209" s="16" t="s">
        <v>24</v>
      </c>
      <c r="I8209" s="10">
        <f>+IFERROR(VLOOKUP(H8209,Comunas!$D$5:$E$350,2,0),"MAL")</f>
        <v>99999</v>
      </c>
      <c r="J8209" s="8" t="s">
        <v>24</v>
      </c>
      <c r="K8209" s="8"/>
      <c r="L8209" s="6" t="s">
        <v>24</v>
      </c>
      <c r="M8209" s="11" t="s">
        <v>428</v>
      </c>
      <c r="N8209" s="12">
        <f>+IFERROR(IF(COVID_CL_RECUPERA[[#This Row],[ID_Comuna]]&lt;&gt;99999,VLOOKUP($I8209,Localiza_CL[[Codcom]:[Población MINCIEN]],4,0),VLOOKUP($F8209,Localiza_CL[],4,0)),'LOCALIZA CL'!$F$279)</f>
        <v>-70.626637030500007</v>
      </c>
      <c r="O8209" s="12">
        <f>+IFERROR(IF(COVID_CL_RECUPERA[[#This Row],[ID_Comuna]]&lt;&gt;99999,VLOOKUP($I8209,Localiza_CL[[Codcom]:[Población MINCIEN]],5,0),VLOOKUP($F8209,Localiza_CL[],5,0)),'LOCALIZA CL'!$G$279)</f>
        <v>-33.604364294100002</v>
      </c>
      <c r="P8209" s="11" t="str">
        <f t="shared" si="596"/>
        <v>CHILE</v>
      </c>
    </row>
    <row r="8210" spans="1:16" x14ac:dyDescent="0.25">
      <c r="A8210" s="18" t="str">
        <f t="shared" si="597"/>
        <v>99999439518201</v>
      </c>
      <c r="B8210" s="18" t="str">
        <f>+COVID_CL_RECUPERA[[#This Row],[ID_Comuna]]&amp;COVID_CL_RECUPERA[[#This Row],[Fecha]]</f>
        <v>9999943951</v>
      </c>
      <c r="C8210" s="18" t="str">
        <f t="shared" si="598"/>
        <v>No Informada43951</v>
      </c>
      <c r="D8210" s="80">
        <f t="shared" si="595"/>
        <v>8201</v>
      </c>
      <c r="E8210" s="17">
        <v>43951</v>
      </c>
      <c r="F8210" s="80">
        <f>+IFERROR(VLOOKUP(COVID_CL_RECUPERA[[#This Row],[ID_Comuna]],'LOCALIZA CL'!$B$2:$C$346,2,0),99)</f>
        <v>99</v>
      </c>
      <c r="G8210" s="15" t="str">
        <f>+IFERROR(VLOOKUP($I8210,Localiza_CL[[Codcom]:[Población MINCIEN]],10,0),"No Informado")</f>
        <v>No Informada</v>
      </c>
      <c r="H8210" s="16" t="s">
        <v>24</v>
      </c>
      <c r="I8210" s="10">
        <f>+IFERROR(VLOOKUP(H8210,Comunas!$D$5:$E$350,2,0),"MAL")</f>
        <v>99999</v>
      </c>
      <c r="J8210" s="8" t="s">
        <v>24</v>
      </c>
      <c r="K8210" s="8"/>
      <c r="L8210" s="6" t="s">
        <v>24</v>
      </c>
      <c r="M8210" s="11" t="s">
        <v>428</v>
      </c>
      <c r="N8210" s="12">
        <f>+IFERROR(IF(COVID_CL_RECUPERA[[#This Row],[ID_Comuna]]&lt;&gt;99999,VLOOKUP($I8210,Localiza_CL[[Codcom]:[Población MINCIEN]],4,0),VLOOKUP($F8210,Localiza_CL[],4,0)),'LOCALIZA CL'!$F$279)</f>
        <v>-70.626637030500007</v>
      </c>
      <c r="O8210" s="12">
        <f>+IFERROR(IF(COVID_CL_RECUPERA[[#This Row],[ID_Comuna]]&lt;&gt;99999,VLOOKUP($I8210,Localiza_CL[[Codcom]:[Población MINCIEN]],5,0),VLOOKUP($F8210,Localiza_CL[],5,0)),'LOCALIZA CL'!$G$279)</f>
        <v>-33.604364294100002</v>
      </c>
      <c r="P8210" s="11" t="str">
        <f t="shared" si="596"/>
        <v>CHILE</v>
      </c>
    </row>
    <row r="8211" spans="1:16" x14ac:dyDescent="0.25">
      <c r="A8211" s="18" t="str">
        <f t="shared" si="597"/>
        <v>99999439518202</v>
      </c>
      <c r="B8211" s="18" t="str">
        <f>+COVID_CL_RECUPERA[[#This Row],[ID_Comuna]]&amp;COVID_CL_RECUPERA[[#This Row],[Fecha]]</f>
        <v>9999943951</v>
      </c>
      <c r="C8211" s="18" t="str">
        <f t="shared" si="598"/>
        <v>No Informada43951</v>
      </c>
      <c r="D8211" s="80">
        <f t="shared" si="595"/>
        <v>8202</v>
      </c>
      <c r="E8211" s="17">
        <v>43951</v>
      </c>
      <c r="F8211" s="80">
        <f>+IFERROR(VLOOKUP(COVID_CL_RECUPERA[[#This Row],[ID_Comuna]],'LOCALIZA CL'!$B$2:$C$346,2,0),99)</f>
        <v>99</v>
      </c>
      <c r="G8211" s="15" t="str">
        <f>+IFERROR(VLOOKUP($I8211,Localiza_CL[[Codcom]:[Población MINCIEN]],10,0),"No Informado")</f>
        <v>No Informada</v>
      </c>
      <c r="H8211" s="16" t="s">
        <v>24</v>
      </c>
      <c r="I8211" s="10">
        <f>+IFERROR(VLOOKUP(H8211,Comunas!$D$5:$E$350,2,0),"MAL")</f>
        <v>99999</v>
      </c>
      <c r="J8211" s="8" t="s">
        <v>24</v>
      </c>
      <c r="K8211" s="8"/>
      <c r="L8211" s="6" t="s">
        <v>24</v>
      </c>
      <c r="M8211" s="11" t="s">
        <v>428</v>
      </c>
      <c r="N8211" s="12">
        <f>+IFERROR(IF(COVID_CL_RECUPERA[[#This Row],[ID_Comuna]]&lt;&gt;99999,VLOOKUP($I8211,Localiza_CL[[Codcom]:[Población MINCIEN]],4,0),VLOOKUP($F8211,Localiza_CL[],4,0)),'LOCALIZA CL'!$F$279)</f>
        <v>-70.626637030500007</v>
      </c>
      <c r="O8211" s="12">
        <f>+IFERROR(IF(COVID_CL_RECUPERA[[#This Row],[ID_Comuna]]&lt;&gt;99999,VLOOKUP($I8211,Localiza_CL[[Codcom]:[Población MINCIEN]],5,0),VLOOKUP($F8211,Localiza_CL[],5,0)),'LOCALIZA CL'!$G$279)</f>
        <v>-33.604364294100002</v>
      </c>
      <c r="P8211" s="11" t="str">
        <f t="shared" si="596"/>
        <v>CHILE</v>
      </c>
    </row>
    <row r="8212" spans="1:16" x14ac:dyDescent="0.25">
      <c r="A8212" s="18" t="str">
        <f t="shared" si="597"/>
        <v>99999439518203</v>
      </c>
      <c r="B8212" s="18" t="str">
        <f>+COVID_CL_RECUPERA[[#This Row],[ID_Comuna]]&amp;COVID_CL_RECUPERA[[#This Row],[Fecha]]</f>
        <v>9999943951</v>
      </c>
      <c r="C8212" s="18" t="str">
        <f t="shared" si="598"/>
        <v>No Informada43951</v>
      </c>
      <c r="D8212" s="80">
        <f t="shared" si="595"/>
        <v>8203</v>
      </c>
      <c r="E8212" s="17">
        <v>43951</v>
      </c>
      <c r="F8212" s="80">
        <f>+IFERROR(VLOOKUP(COVID_CL_RECUPERA[[#This Row],[ID_Comuna]],'LOCALIZA CL'!$B$2:$C$346,2,0),99)</f>
        <v>99</v>
      </c>
      <c r="G8212" s="15" t="str">
        <f>+IFERROR(VLOOKUP($I8212,Localiza_CL[[Codcom]:[Población MINCIEN]],10,0),"No Informado")</f>
        <v>No Informada</v>
      </c>
      <c r="H8212" s="16" t="s">
        <v>24</v>
      </c>
      <c r="I8212" s="10">
        <f>+IFERROR(VLOOKUP(H8212,Comunas!$D$5:$E$350,2,0),"MAL")</f>
        <v>99999</v>
      </c>
      <c r="J8212" s="8" t="s">
        <v>24</v>
      </c>
      <c r="K8212" s="8"/>
      <c r="L8212" s="6" t="s">
        <v>24</v>
      </c>
      <c r="M8212" s="11" t="s">
        <v>428</v>
      </c>
      <c r="N8212" s="12">
        <f>+IFERROR(IF(COVID_CL_RECUPERA[[#This Row],[ID_Comuna]]&lt;&gt;99999,VLOOKUP($I8212,Localiza_CL[[Codcom]:[Población MINCIEN]],4,0),VLOOKUP($F8212,Localiza_CL[],4,0)),'LOCALIZA CL'!$F$279)</f>
        <v>-70.626637030500007</v>
      </c>
      <c r="O8212" s="12">
        <f>+IFERROR(IF(COVID_CL_RECUPERA[[#This Row],[ID_Comuna]]&lt;&gt;99999,VLOOKUP($I8212,Localiza_CL[[Codcom]:[Población MINCIEN]],5,0),VLOOKUP($F8212,Localiza_CL[],5,0)),'LOCALIZA CL'!$G$279)</f>
        <v>-33.604364294100002</v>
      </c>
      <c r="P8212" s="11" t="str">
        <f t="shared" si="596"/>
        <v>CHILE</v>
      </c>
    </row>
    <row r="8213" spans="1:16" x14ac:dyDescent="0.25">
      <c r="A8213" s="18" t="str">
        <f t="shared" si="597"/>
        <v>99999439518204</v>
      </c>
      <c r="B8213" s="18" t="str">
        <f>+COVID_CL_RECUPERA[[#This Row],[ID_Comuna]]&amp;COVID_CL_RECUPERA[[#This Row],[Fecha]]</f>
        <v>9999943951</v>
      </c>
      <c r="C8213" s="18" t="str">
        <f t="shared" si="598"/>
        <v>No Informada43951</v>
      </c>
      <c r="D8213" s="80">
        <f t="shared" si="595"/>
        <v>8204</v>
      </c>
      <c r="E8213" s="17">
        <v>43951</v>
      </c>
      <c r="F8213" s="80">
        <f>+IFERROR(VLOOKUP(COVID_CL_RECUPERA[[#This Row],[ID_Comuna]],'LOCALIZA CL'!$B$2:$C$346,2,0),99)</f>
        <v>99</v>
      </c>
      <c r="G8213" s="15" t="str">
        <f>+IFERROR(VLOOKUP($I8213,Localiza_CL[[Codcom]:[Población MINCIEN]],10,0),"No Informado")</f>
        <v>No Informada</v>
      </c>
      <c r="H8213" s="16" t="s">
        <v>24</v>
      </c>
      <c r="I8213" s="10">
        <f>+IFERROR(VLOOKUP(H8213,Comunas!$D$5:$E$350,2,0),"MAL")</f>
        <v>99999</v>
      </c>
      <c r="J8213" s="8" t="s">
        <v>24</v>
      </c>
      <c r="K8213" s="8"/>
      <c r="L8213" s="6" t="s">
        <v>24</v>
      </c>
      <c r="M8213" s="11" t="s">
        <v>428</v>
      </c>
      <c r="N8213" s="12">
        <f>+IFERROR(IF(COVID_CL_RECUPERA[[#This Row],[ID_Comuna]]&lt;&gt;99999,VLOOKUP($I8213,Localiza_CL[[Codcom]:[Población MINCIEN]],4,0),VLOOKUP($F8213,Localiza_CL[],4,0)),'LOCALIZA CL'!$F$279)</f>
        <v>-70.626637030500007</v>
      </c>
      <c r="O8213" s="12">
        <f>+IFERROR(IF(COVID_CL_RECUPERA[[#This Row],[ID_Comuna]]&lt;&gt;99999,VLOOKUP($I8213,Localiza_CL[[Codcom]:[Población MINCIEN]],5,0),VLOOKUP($F8213,Localiza_CL[],5,0)),'LOCALIZA CL'!$G$279)</f>
        <v>-33.604364294100002</v>
      </c>
      <c r="P8213" s="11" t="str">
        <f t="shared" si="596"/>
        <v>CHILE</v>
      </c>
    </row>
    <row r="8214" spans="1:16" x14ac:dyDescent="0.25">
      <c r="A8214" s="18" t="str">
        <f t="shared" si="597"/>
        <v>99999439518205</v>
      </c>
      <c r="B8214" s="18" t="str">
        <f>+COVID_CL_RECUPERA[[#This Row],[ID_Comuna]]&amp;COVID_CL_RECUPERA[[#This Row],[Fecha]]</f>
        <v>9999943951</v>
      </c>
      <c r="C8214" s="18" t="str">
        <f t="shared" si="598"/>
        <v>No Informada43951</v>
      </c>
      <c r="D8214" s="80">
        <f t="shared" si="595"/>
        <v>8205</v>
      </c>
      <c r="E8214" s="17">
        <v>43951</v>
      </c>
      <c r="F8214" s="80">
        <f>+IFERROR(VLOOKUP(COVID_CL_RECUPERA[[#This Row],[ID_Comuna]],'LOCALIZA CL'!$B$2:$C$346,2,0),99)</f>
        <v>99</v>
      </c>
      <c r="G8214" s="15" t="str">
        <f>+IFERROR(VLOOKUP($I8214,Localiza_CL[[Codcom]:[Población MINCIEN]],10,0),"No Informado")</f>
        <v>No Informada</v>
      </c>
      <c r="H8214" s="16" t="s">
        <v>24</v>
      </c>
      <c r="I8214" s="10">
        <f>+IFERROR(VLOOKUP(H8214,Comunas!$D$5:$E$350,2,0),"MAL")</f>
        <v>99999</v>
      </c>
      <c r="J8214" s="8" t="s">
        <v>24</v>
      </c>
      <c r="K8214" s="8"/>
      <c r="L8214" s="6" t="s">
        <v>24</v>
      </c>
      <c r="M8214" s="11" t="s">
        <v>428</v>
      </c>
      <c r="N8214" s="12">
        <f>+IFERROR(IF(COVID_CL_RECUPERA[[#This Row],[ID_Comuna]]&lt;&gt;99999,VLOOKUP($I8214,Localiza_CL[[Codcom]:[Población MINCIEN]],4,0),VLOOKUP($F8214,Localiza_CL[],4,0)),'LOCALIZA CL'!$F$279)</f>
        <v>-70.626637030500007</v>
      </c>
      <c r="O8214" s="12">
        <f>+IFERROR(IF(COVID_CL_RECUPERA[[#This Row],[ID_Comuna]]&lt;&gt;99999,VLOOKUP($I8214,Localiza_CL[[Codcom]:[Población MINCIEN]],5,0),VLOOKUP($F8214,Localiza_CL[],5,0)),'LOCALIZA CL'!$G$279)</f>
        <v>-33.604364294100002</v>
      </c>
      <c r="P8214" s="11" t="str">
        <f t="shared" si="596"/>
        <v>CHILE</v>
      </c>
    </row>
    <row r="8215" spans="1:16" x14ac:dyDescent="0.25">
      <c r="A8215" s="18" t="str">
        <f t="shared" si="597"/>
        <v>99999439518206</v>
      </c>
      <c r="B8215" s="18" t="str">
        <f>+COVID_CL_RECUPERA[[#This Row],[ID_Comuna]]&amp;COVID_CL_RECUPERA[[#This Row],[Fecha]]</f>
        <v>9999943951</v>
      </c>
      <c r="C8215" s="18" t="str">
        <f t="shared" si="598"/>
        <v>No Informada43951</v>
      </c>
      <c r="D8215" s="80">
        <f t="shared" si="595"/>
        <v>8206</v>
      </c>
      <c r="E8215" s="17">
        <v>43951</v>
      </c>
      <c r="F8215" s="80">
        <f>+IFERROR(VLOOKUP(COVID_CL_RECUPERA[[#This Row],[ID_Comuna]],'LOCALIZA CL'!$B$2:$C$346,2,0),99)</f>
        <v>99</v>
      </c>
      <c r="G8215" s="15" t="str">
        <f>+IFERROR(VLOOKUP($I8215,Localiza_CL[[Codcom]:[Población MINCIEN]],10,0),"No Informado")</f>
        <v>No Informada</v>
      </c>
      <c r="H8215" s="16" t="s">
        <v>24</v>
      </c>
      <c r="I8215" s="10">
        <f>+IFERROR(VLOOKUP(H8215,Comunas!$D$5:$E$350,2,0),"MAL")</f>
        <v>99999</v>
      </c>
      <c r="J8215" s="8" t="s">
        <v>24</v>
      </c>
      <c r="K8215" s="8"/>
      <c r="L8215" s="6" t="s">
        <v>24</v>
      </c>
      <c r="M8215" s="11" t="s">
        <v>428</v>
      </c>
      <c r="N8215" s="12">
        <f>+IFERROR(IF(COVID_CL_RECUPERA[[#This Row],[ID_Comuna]]&lt;&gt;99999,VLOOKUP($I8215,Localiza_CL[[Codcom]:[Población MINCIEN]],4,0),VLOOKUP($F8215,Localiza_CL[],4,0)),'LOCALIZA CL'!$F$279)</f>
        <v>-70.626637030500007</v>
      </c>
      <c r="O8215" s="12">
        <f>+IFERROR(IF(COVID_CL_RECUPERA[[#This Row],[ID_Comuna]]&lt;&gt;99999,VLOOKUP($I8215,Localiza_CL[[Codcom]:[Población MINCIEN]],5,0),VLOOKUP($F8215,Localiza_CL[],5,0)),'LOCALIZA CL'!$G$279)</f>
        <v>-33.604364294100002</v>
      </c>
      <c r="P8215" s="11" t="str">
        <f t="shared" si="596"/>
        <v>CHILE</v>
      </c>
    </row>
    <row r="8216" spans="1:16" x14ac:dyDescent="0.25">
      <c r="A8216" s="18" t="str">
        <f t="shared" si="597"/>
        <v>99999439518207</v>
      </c>
      <c r="B8216" s="18" t="str">
        <f>+COVID_CL_RECUPERA[[#This Row],[ID_Comuna]]&amp;COVID_CL_RECUPERA[[#This Row],[Fecha]]</f>
        <v>9999943951</v>
      </c>
      <c r="C8216" s="18" t="str">
        <f t="shared" si="598"/>
        <v>No Informada43951</v>
      </c>
      <c r="D8216" s="80">
        <f t="shared" si="595"/>
        <v>8207</v>
      </c>
      <c r="E8216" s="17">
        <v>43951</v>
      </c>
      <c r="F8216" s="80">
        <f>+IFERROR(VLOOKUP(COVID_CL_RECUPERA[[#This Row],[ID_Comuna]],'LOCALIZA CL'!$B$2:$C$346,2,0),99)</f>
        <v>99</v>
      </c>
      <c r="G8216" s="15" t="str">
        <f>+IFERROR(VLOOKUP($I8216,Localiza_CL[[Codcom]:[Población MINCIEN]],10,0),"No Informado")</f>
        <v>No Informada</v>
      </c>
      <c r="H8216" s="16" t="s">
        <v>24</v>
      </c>
      <c r="I8216" s="10">
        <f>+IFERROR(VLOOKUP(H8216,Comunas!$D$5:$E$350,2,0),"MAL")</f>
        <v>99999</v>
      </c>
      <c r="J8216" s="8" t="s">
        <v>24</v>
      </c>
      <c r="K8216" s="8"/>
      <c r="L8216" s="6" t="s">
        <v>24</v>
      </c>
      <c r="M8216" s="11" t="s">
        <v>428</v>
      </c>
      <c r="N8216" s="12">
        <f>+IFERROR(IF(COVID_CL_RECUPERA[[#This Row],[ID_Comuna]]&lt;&gt;99999,VLOOKUP($I8216,Localiza_CL[[Codcom]:[Población MINCIEN]],4,0),VLOOKUP($F8216,Localiza_CL[],4,0)),'LOCALIZA CL'!$F$279)</f>
        <v>-70.626637030500007</v>
      </c>
      <c r="O8216" s="12">
        <f>+IFERROR(IF(COVID_CL_RECUPERA[[#This Row],[ID_Comuna]]&lt;&gt;99999,VLOOKUP($I8216,Localiza_CL[[Codcom]:[Población MINCIEN]],5,0),VLOOKUP($F8216,Localiza_CL[],5,0)),'LOCALIZA CL'!$G$279)</f>
        <v>-33.604364294100002</v>
      </c>
      <c r="P8216" s="11" t="str">
        <f t="shared" si="596"/>
        <v>CHILE</v>
      </c>
    </row>
    <row r="8217" spans="1:16" x14ac:dyDescent="0.25">
      <c r="A8217" s="18" t="str">
        <f t="shared" si="597"/>
        <v>99999439518208</v>
      </c>
      <c r="B8217" s="18" t="str">
        <f>+COVID_CL_RECUPERA[[#This Row],[ID_Comuna]]&amp;COVID_CL_RECUPERA[[#This Row],[Fecha]]</f>
        <v>9999943951</v>
      </c>
      <c r="C8217" s="18" t="str">
        <f t="shared" si="598"/>
        <v>No Informada43951</v>
      </c>
      <c r="D8217" s="80">
        <f t="shared" si="595"/>
        <v>8208</v>
      </c>
      <c r="E8217" s="17">
        <v>43951</v>
      </c>
      <c r="F8217" s="80">
        <f>+IFERROR(VLOOKUP(COVID_CL_RECUPERA[[#This Row],[ID_Comuna]],'LOCALIZA CL'!$B$2:$C$346,2,0),99)</f>
        <v>99</v>
      </c>
      <c r="G8217" s="15" t="str">
        <f>+IFERROR(VLOOKUP($I8217,Localiza_CL[[Codcom]:[Población MINCIEN]],10,0),"No Informado")</f>
        <v>No Informada</v>
      </c>
      <c r="H8217" s="16" t="s">
        <v>24</v>
      </c>
      <c r="I8217" s="10">
        <f>+IFERROR(VLOOKUP(H8217,Comunas!$D$5:$E$350,2,0),"MAL")</f>
        <v>99999</v>
      </c>
      <c r="J8217" s="8" t="s">
        <v>24</v>
      </c>
      <c r="K8217" s="8"/>
      <c r="L8217" s="6" t="s">
        <v>24</v>
      </c>
      <c r="M8217" s="11" t="s">
        <v>428</v>
      </c>
      <c r="N8217" s="12">
        <f>+IFERROR(IF(COVID_CL_RECUPERA[[#This Row],[ID_Comuna]]&lt;&gt;99999,VLOOKUP($I8217,Localiza_CL[[Codcom]:[Población MINCIEN]],4,0),VLOOKUP($F8217,Localiza_CL[],4,0)),'LOCALIZA CL'!$F$279)</f>
        <v>-70.626637030500007</v>
      </c>
      <c r="O8217" s="12">
        <f>+IFERROR(IF(COVID_CL_RECUPERA[[#This Row],[ID_Comuna]]&lt;&gt;99999,VLOOKUP($I8217,Localiza_CL[[Codcom]:[Población MINCIEN]],5,0),VLOOKUP($F8217,Localiza_CL[],5,0)),'LOCALIZA CL'!$G$279)</f>
        <v>-33.604364294100002</v>
      </c>
      <c r="P8217" s="11" t="str">
        <f t="shared" si="596"/>
        <v>CHILE</v>
      </c>
    </row>
    <row r="8218" spans="1:16" x14ac:dyDescent="0.25">
      <c r="A8218" s="18" t="str">
        <f t="shared" si="597"/>
        <v>99999439518209</v>
      </c>
      <c r="B8218" s="18" t="str">
        <f>+COVID_CL_RECUPERA[[#This Row],[ID_Comuna]]&amp;COVID_CL_RECUPERA[[#This Row],[Fecha]]</f>
        <v>9999943951</v>
      </c>
      <c r="C8218" s="18" t="str">
        <f t="shared" si="598"/>
        <v>No Informada43951</v>
      </c>
      <c r="D8218" s="80">
        <f t="shared" si="595"/>
        <v>8209</v>
      </c>
      <c r="E8218" s="17">
        <v>43951</v>
      </c>
      <c r="F8218" s="80">
        <f>+IFERROR(VLOOKUP(COVID_CL_RECUPERA[[#This Row],[ID_Comuna]],'LOCALIZA CL'!$B$2:$C$346,2,0),99)</f>
        <v>99</v>
      </c>
      <c r="G8218" s="15" t="str">
        <f>+IFERROR(VLOOKUP($I8218,Localiza_CL[[Codcom]:[Población MINCIEN]],10,0),"No Informado")</f>
        <v>No Informada</v>
      </c>
      <c r="H8218" s="16" t="s">
        <v>24</v>
      </c>
      <c r="I8218" s="10">
        <f>+IFERROR(VLOOKUP(H8218,Comunas!$D$5:$E$350,2,0),"MAL")</f>
        <v>99999</v>
      </c>
      <c r="J8218" s="8" t="s">
        <v>24</v>
      </c>
      <c r="K8218" s="8"/>
      <c r="L8218" s="6" t="s">
        <v>24</v>
      </c>
      <c r="M8218" s="11" t="s">
        <v>428</v>
      </c>
      <c r="N8218" s="12">
        <f>+IFERROR(IF(COVID_CL_RECUPERA[[#This Row],[ID_Comuna]]&lt;&gt;99999,VLOOKUP($I8218,Localiza_CL[[Codcom]:[Población MINCIEN]],4,0),VLOOKUP($F8218,Localiza_CL[],4,0)),'LOCALIZA CL'!$F$279)</f>
        <v>-70.626637030500007</v>
      </c>
      <c r="O8218" s="12">
        <f>+IFERROR(IF(COVID_CL_RECUPERA[[#This Row],[ID_Comuna]]&lt;&gt;99999,VLOOKUP($I8218,Localiza_CL[[Codcom]:[Población MINCIEN]],5,0),VLOOKUP($F8218,Localiza_CL[],5,0)),'LOCALIZA CL'!$G$279)</f>
        <v>-33.604364294100002</v>
      </c>
      <c r="P8218" s="11" t="str">
        <f t="shared" si="596"/>
        <v>CHILE</v>
      </c>
    </row>
    <row r="8219" spans="1:16" x14ac:dyDescent="0.25">
      <c r="A8219" s="18" t="str">
        <f t="shared" si="597"/>
        <v>99999439518210</v>
      </c>
      <c r="B8219" s="18" t="str">
        <f>+COVID_CL_RECUPERA[[#This Row],[ID_Comuna]]&amp;COVID_CL_RECUPERA[[#This Row],[Fecha]]</f>
        <v>9999943951</v>
      </c>
      <c r="C8219" s="18" t="str">
        <f t="shared" si="598"/>
        <v>No Informada43951</v>
      </c>
      <c r="D8219" s="80">
        <f t="shared" si="595"/>
        <v>8210</v>
      </c>
      <c r="E8219" s="17">
        <v>43951</v>
      </c>
      <c r="F8219" s="80">
        <f>+IFERROR(VLOOKUP(COVID_CL_RECUPERA[[#This Row],[ID_Comuna]],'LOCALIZA CL'!$B$2:$C$346,2,0),99)</f>
        <v>99</v>
      </c>
      <c r="G8219" s="15" t="str">
        <f>+IFERROR(VLOOKUP($I8219,Localiza_CL[[Codcom]:[Población MINCIEN]],10,0),"No Informado")</f>
        <v>No Informada</v>
      </c>
      <c r="H8219" s="16" t="s">
        <v>24</v>
      </c>
      <c r="I8219" s="10">
        <f>+IFERROR(VLOOKUP(H8219,Comunas!$D$5:$E$350,2,0),"MAL")</f>
        <v>99999</v>
      </c>
      <c r="J8219" s="8" t="s">
        <v>24</v>
      </c>
      <c r="K8219" s="8"/>
      <c r="L8219" s="6" t="s">
        <v>24</v>
      </c>
      <c r="M8219" s="11" t="s">
        <v>428</v>
      </c>
      <c r="N8219" s="12">
        <f>+IFERROR(IF(COVID_CL_RECUPERA[[#This Row],[ID_Comuna]]&lt;&gt;99999,VLOOKUP($I8219,Localiza_CL[[Codcom]:[Población MINCIEN]],4,0),VLOOKUP($F8219,Localiza_CL[],4,0)),'LOCALIZA CL'!$F$279)</f>
        <v>-70.626637030500007</v>
      </c>
      <c r="O8219" s="12">
        <f>+IFERROR(IF(COVID_CL_RECUPERA[[#This Row],[ID_Comuna]]&lt;&gt;99999,VLOOKUP($I8219,Localiza_CL[[Codcom]:[Población MINCIEN]],5,0),VLOOKUP($F8219,Localiza_CL[],5,0)),'LOCALIZA CL'!$G$279)</f>
        <v>-33.604364294100002</v>
      </c>
      <c r="P8219" s="11" t="str">
        <f t="shared" si="596"/>
        <v>CHILE</v>
      </c>
    </row>
    <row r="8220" spans="1:16" x14ac:dyDescent="0.25">
      <c r="A8220" s="18" t="str">
        <f t="shared" si="597"/>
        <v>99999439518211</v>
      </c>
      <c r="B8220" s="18" t="str">
        <f>+COVID_CL_RECUPERA[[#This Row],[ID_Comuna]]&amp;COVID_CL_RECUPERA[[#This Row],[Fecha]]</f>
        <v>9999943951</v>
      </c>
      <c r="C8220" s="18" t="str">
        <f t="shared" si="598"/>
        <v>No Informada43951</v>
      </c>
      <c r="D8220" s="80">
        <f t="shared" si="595"/>
        <v>8211</v>
      </c>
      <c r="E8220" s="17">
        <v>43951</v>
      </c>
      <c r="F8220" s="80">
        <f>+IFERROR(VLOOKUP(COVID_CL_RECUPERA[[#This Row],[ID_Comuna]],'LOCALIZA CL'!$B$2:$C$346,2,0),99)</f>
        <v>99</v>
      </c>
      <c r="G8220" s="15" t="str">
        <f>+IFERROR(VLOOKUP($I8220,Localiza_CL[[Codcom]:[Población MINCIEN]],10,0),"No Informado")</f>
        <v>No Informada</v>
      </c>
      <c r="H8220" s="16" t="s">
        <v>24</v>
      </c>
      <c r="I8220" s="10">
        <f>+IFERROR(VLOOKUP(H8220,Comunas!$D$5:$E$350,2,0),"MAL")</f>
        <v>99999</v>
      </c>
      <c r="J8220" s="8" t="s">
        <v>24</v>
      </c>
      <c r="K8220" s="8"/>
      <c r="L8220" s="6" t="s">
        <v>24</v>
      </c>
      <c r="M8220" s="11" t="s">
        <v>428</v>
      </c>
      <c r="N8220" s="12">
        <f>+IFERROR(IF(COVID_CL_RECUPERA[[#This Row],[ID_Comuna]]&lt;&gt;99999,VLOOKUP($I8220,Localiza_CL[[Codcom]:[Población MINCIEN]],4,0),VLOOKUP($F8220,Localiza_CL[],4,0)),'LOCALIZA CL'!$F$279)</f>
        <v>-70.626637030500007</v>
      </c>
      <c r="O8220" s="12">
        <f>+IFERROR(IF(COVID_CL_RECUPERA[[#This Row],[ID_Comuna]]&lt;&gt;99999,VLOOKUP($I8220,Localiza_CL[[Codcom]:[Población MINCIEN]],5,0),VLOOKUP($F8220,Localiza_CL[],5,0)),'LOCALIZA CL'!$G$279)</f>
        <v>-33.604364294100002</v>
      </c>
      <c r="P8220" s="11" t="str">
        <f t="shared" si="596"/>
        <v>CHILE</v>
      </c>
    </row>
    <row r="8221" spans="1:16" x14ac:dyDescent="0.25">
      <c r="A8221" s="18" t="str">
        <f t="shared" si="597"/>
        <v>99999439518212</v>
      </c>
      <c r="B8221" s="18" t="str">
        <f>+COVID_CL_RECUPERA[[#This Row],[ID_Comuna]]&amp;COVID_CL_RECUPERA[[#This Row],[Fecha]]</f>
        <v>9999943951</v>
      </c>
      <c r="C8221" s="18" t="str">
        <f t="shared" si="598"/>
        <v>No Informada43951</v>
      </c>
      <c r="D8221" s="80">
        <f t="shared" si="595"/>
        <v>8212</v>
      </c>
      <c r="E8221" s="17">
        <v>43951</v>
      </c>
      <c r="F8221" s="80">
        <f>+IFERROR(VLOOKUP(COVID_CL_RECUPERA[[#This Row],[ID_Comuna]],'LOCALIZA CL'!$B$2:$C$346,2,0),99)</f>
        <v>99</v>
      </c>
      <c r="G8221" s="15" t="str">
        <f>+IFERROR(VLOOKUP($I8221,Localiza_CL[[Codcom]:[Población MINCIEN]],10,0),"No Informado")</f>
        <v>No Informada</v>
      </c>
      <c r="H8221" s="16" t="s">
        <v>24</v>
      </c>
      <c r="I8221" s="10">
        <f>+IFERROR(VLOOKUP(H8221,Comunas!$D$5:$E$350,2,0),"MAL")</f>
        <v>99999</v>
      </c>
      <c r="J8221" s="8" t="s">
        <v>24</v>
      </c>
      <c r="K8221" s="8"/>
      <c r="L8221" s="6" t="s">
        <v>24</v>
      </c>
      <c r="M8221" s="11" t="s">
        <v>428</v>
      </c>
      <c r="N8221" s="12">
        <f>+IFERROR(IF(COVID_CL_RECUPERA[[#This Row],[ID_Comuna]]&lt;&gt;99999,VLOOKUP($I8221,Localiza_CL[[Codcom]:[Población MINCIEN]],4,0),VLOOKUP($F8221,Localiza_CL[],4,0)),'LOCALIZA CL'!$F$279)</f>
        <v>-70.626637030500007</v>
      </c>
      <c r="O8221" s="12">
        <f>+IFERROR(IF(COVID_CL_RECUPERA[[#This Row],[ID_Comuna]]&lt;&gt;99999,VLOOKUP($I8221,Localiza_CL[[Codcom]:[Población MINCIEN]],5,0),VLOOKUP($F8221,Localiza_CL[],5,0)),'LOCALIZA CL'!$G$279)</f>
        <v>-33.604364294100002</v>
      </c>
      <c r="P8221" s="11" t="str">
        <f t="shared" si="596"/>
        <v>CHILE</v>
      </c>
    </row>
    <row r="8222" spans="1:16" x14ac:dyDescent="0.25">
      <c r="A8222" s="18" t="str">
        <f t="shared" si="597"/>
        <v>99999439518213</v>
      </c>
      <c r="B8222" s="18" t="str">
        <f>+COVID_CL_RECUPERA[[#This Row],[ID_Comuna]]&amp;COVID_CL_RECUPERA[[#This Row],[Fecha]]</f>
        <v>9999943951</v>
      </c>
      <c r="C8222" s="18" t="str">
        <f t="shared" si="598"/>
        <v>No Informada43951</v>
      </c>
      <c r="D8222" s="80">
        <f t="shared" si="595"/>
        <v>8213</v>
      </c>
      <c r="E8222" s="17">
        <v>43951</v>
      </c>
      <c r="F8222" s="80">
        <f>+IFERROR(VLOOKUP(COVID_CL_RECUPERA[[#This Row],[ID_Comuna]],'LOCALIZA CL'!$B$2:$C$346,2,0),99)</f>
        <v>99</v>
      </c>
      <c r="G8222" s="15" t="str">
        <f>+IFERROR(VLOOKUP($I8222,Localiza_CL[[Codcom]:[Población MINCIEN]],10,0),"No Informado")</f>
        <v>No Informada</v>
      </c>
      <c r="H8222" s="16" t="s">
        <v>24</v>
      </c>
      <c r="I8222" s="10">
        <f>+IFERROR(VLOOKUP(H8222,Comunas!$D$5:$E$350,2,0),"MAL")</f>
        <v>99999</v>
      </c>
      <c r="J8222" s="8" t="s">
        <v>24</v>
      </c>
      <c r="K8222" s="8"/>
      <c r="L8222" s="6" t="s">
        <v>24</v>
      </c>
      <c r="M8222" s="11" t="s">
        <v>428</v>
      </c>
      <c r="N8222" s="12">
        <f>+IFERROR(IF(COVID_CL_RECUPERA[[#This Row],[ID_Comuna]]&lt;&gt;99999,VLOOKUP($I8222,Localiza_CL[[Codcom]:[Población MINCIEN]],4,0),VLOOKUP($F8222,Localiza_CL[],4,0)),'LOCALIZA CL'!$F$279)</f>
        <v>-70.626637030500007</v>
      </c>
      <c r="O8222" s="12">
        <f>+IFERROR(IF(COVID_CL_RECUPERA[[#This Row],[ID_Comuna]]&lt;&gt;99999,VLOOKUP($I8222,Localiza_CL[[Codcom]:[Población MINCIEN]],5,0),VLOOKUP($F8222,Localiza_CL[],5,0)),'LOCALIZA CL'!$G$279)</f>
        <v>-33.604364294100002</v>
      </c>
      <c r="P8222" s="11" t="str">
        <f t="shared" si="596"/>
        <v>CHILE</v>
      </c>
    </row>
    <row r="8223" spans="1:16" x14ac:dyDescent="0.25">
      <c r="A8223" s="18" t="str">
        <f t="shared" si="597"/>
        <v>99999439518214</v>
      </c>
      <c r="B8223" s="18" t="str">
        <f>+COVID_CL_RECUPERA[[#This Row],[ID_Comuna]]&amp;COVID_CL_RECUPERA[[#This Row],[Fecha]]</f>
        <v>9999943951</v>
      </c>
      <c r="C8223" s="18" t="str">
        <f t="shared" si="598"/>
        <v>No Informada43951</v>
      </c>
      <c r="D8223" s="80">
        <f t="shared" si="595"/>
        <v>8214</v>
      </c>
      <c r="E8223" s="17">
        <v>43951</v>
      </c>
      <c r="F8223" s="80">
        <f>+IFERROR(VLOOKUP(COVID_CL_RECUPERA[[#This Row],[ID_Comuna]],'LOCALIZA CL'!$B$2:$C$346,2,0),99)</f>
        <v>99</v>
      </c>
      <c r="G8223" s="15" t="str">
        <f>+IFERROR(VLOOKUP($I8223,Localiza_CL[[Codcom]:[Población MINCIEN]],10,0),"No Informado")</f>
        <v>No Informada</v>
      </c>
      <c r="H8223" s="16" t="s">
        <v>24</v>
      </c>
      <c r="I8223" s="10">
        <f>+IFERROR(VLOOKUP(H8223,Comunas!$D$5:$E$350,2,0),"MAL")</f>
        <v>99999</v>
      </c>
      <c r="J8223" s="8" t="s">
        <v>24</v>
      </c>
      <c r="K8223" s="8"/>
      <c r="L8223" s="6" t="s">
        <v>24</v>
      </c>
      <c r="M8223" s="11" t="s">
        <v>428</v>
      </c>
      <c r="N8223" s="12">
        <f>+IFERROR(IF(COVID_CL_RECUPERA[[#This Row],[ID_Comuna]]&lt;&gt;99999,VLOOKUP($I8223,Localiza_CL[[Codcom]:[Población MINCIEN]],4,0),VLOOKUP($F8223,Localiza_CL[],4,0)),'LOCALIZA CL'!$F$279)</f>
        <v>-70.626637030500007</v>
      </c>
      <c r="O8223" s="12">
        <f>+IFERROR(IF(COVID_CL_RECUPERA[[#This Row],[ID_Comuna]]&lt;&gt;99999,VLOOKUP($I8223,Localiza_CL[[Codcom]:[Población MINCIEN]],5,0),VLOOKUP($F8223,Localiza_CL[],5,0)),'LOCALIZA CL'!$G$279)</f>
        <v>-33.604364294100002</v>
      </c>
      <c r="P8223" s="11" t="str">
        <f t="shared" si="596"/>
        <v>CHILE</v>
      </c>
    </row>
    <row r="8224" spans="1:16" x14ac:dyDescent="0.25">
      <c r="A8224" s="18" t="str">
        <f t="shared" si="597"/>
        <v>99999439518215</v>
      </c>
      <c r="B8224" s="18" t="str">
        <f>+COVID_CL_RECUPERA[[#This Row],[ID_Comuna]]&amp;COVID_CL_RECUPERA[[#This Row],[Fecha]]</f>
        <v>9999943951</v>
      </c>
      <c r="C8224" s="18" t="str">
        <f t="shared" si="598"/>
        <v>No Informada43951</v>
      </c>
      <c r="D8224" s="80">
        <f t="shared" si="595"/>
        <v>8215</v>
      </c>
      <c r="E8224" s="17">
        <v>43951</v>
      </c>
      <c r="F8224" s="80">
        <f>+IFERROR(VLOOKUP(COVID_CL_RECUPERA[[#This Row],[ID_Comuna]],'LOCALIZA CL'!$B$2:$C$346,2,0),99)</f>
        <v>99</v>
      </c>
      <c r="G8224" s="15" t="str">
        <f>+IFERROR(VLOOKUP($I8224,Localiza_CL[[Codcom]:[Población MINCIEN]],10,0),"No Informado")</f>
        <v>No Informada</v>
      </c>
      <c r="H8224" s="16" t="s">
        <v>24</v>
      </c>
      <c r="I8224" s="10">
        <f>+IFERROR(VLOOKUP(H8224,Comunas!$D$5:$E$350,2,0),"MAL")</f>
        <v>99999</v>
      </c>
      <c r="J8224" s="8" t="s">
        <v>24</v>
      </c>
      <c r="K8224" s="8"/>
      <c r="L8224" s="6" t="s">
        <v>24</v>
      </c>
      <c r="M8224" s="11" t="s">
        <v>428</v>
      </c>
      <c r="N8224" s="12">
        <f>+IFERROR(IF(COVID_CL_RECUPERA[[#This Row],[ID_Comuna]]&lt;&gt;99999,VLOOKUP($I8224,Localiza_CL[[Codcom]:[Población MINCIEN]],4,0),VLOOKUP($F8224,Localiza_CL[],4,0)),'LOCALIZA CL'!$F$279)</f>
        <v>-70.626637030500007</v>
      </c>
      <c r="O8224" s="12">
        <f>+IFERROR(IF(COVID_CL_RECUPERA[[#This Row],[ID_Comuna]]&lt;&gt;99999,VLOOKUP($I8224,Localiza_CL[[Codcom]:[Población MINCIEN]],5,0),VLOOKUP($F8224,Localiza_CL[],5,0)),'LOCALIZA CL'!$G$279)</f>
        <v>-33.604364294100002</v>
      </c>
      <c r="P8224" s="11" t="str">
        <f t="shared" si="596"/>
        <v>CHILE</v>
      </c>
    </row>
    <row r="8225" spans="1:16" x14ac:dyDescent="0.25">
      <c r="A8225" s="18" t="str">
        <f t="shared" si="597"/>
        <v>99999439518216</v>
      </c>
      <c r="B8225" s="18" t="str">
        <f>+COVID_CL_RECUPERA[[#This Row],[ID_Comuna]]&amp;COVID_CL_RECUPERA[[#This Row],[Fecha]]</f>
        <v>9999943951</v>
      </c>
      <c r="C8225" s="18" t="str">
        <f t="shared" si="598"/>
        <v>No Informada43951</v>
      </c>
      <c r="D8225" s="80">
        <f t="shared" si="595"/>
        <v>8216</v>
      </c>
      <c r="E8225" s="17">
        <v>43951</v>
      </c>
      <c r="F8225" s="80">
        <f>+IFERROR(VLOOKUP(COVID_CL_RECUPERA[[#This Row],[ID_Comuna]],'LOCALIZA CL'!$B$2:$C$346,2,0),99)</f>
        <v>99</v>
      </c>
      <c r="G8225" s="15" t="str">
        <f>+IFERROR(VLOOKUP($I8225,Localiza_CL[[Codcom]:[Población MINCIEN]],10,0),"No Informado")</f>
        <v>No Informada</v>
      </c>
      <c r="H8225" s="16" t="s">
        <v>24</v>
      </c>
      <c r="I8225" s="10">
        <f>+IFERROR(VLOOKUP(H8225,Comunas!$D$5:$E$350,2,0),"MAL")</f>
        <v>99999</v>
      </c>
      <c r="J8225" s="8" t="s">
        <v>24</v>
      </c>
      <c r="K8225" s="8"/>
      <c r="L8225" s="6" t="s">
        <v>24</v>
      </c>
      <c r="M8225" s="11" t="s">
        <v>428</v>
      </c>
      <c r="N8225" s="12">
        <f>+IFERROR(IF(COVID_CL_RECUPERA[[#This Row],[ID_Comuna]]&lt;&gt;99999,VLOOKUP($I8225,Localiza_CL[[Codcom]:[Población MINCIEN]],4,0),VLOOKUP($F8225,Localiza_CL[],4,0)),'LOCALIZA CL'!$F$279)</f>
        <v>-70.626637030500007</v>
      </c>
      <c r="O8225" s="12">
        <f>+IFERROR(IF(COVID_CL_RECUPERA[[#This Row],[ID_Comuna]]&lt;&gt;99999,VLOOKUP($I8225,Localiza_CL[[Codcom]:[Población MINCIEN]],5,0),VLOOKUP($F8225,Localiza_CL[],5,0)),'LOCALIZA CL'!$G$279)</f>
        <v>-33.604364294100002</v>
      </c>
      <c r="P8225" s="11" t="str">
        <f t="shared" si="596"/>
        <v>CHILE</v>
      </c>
    </row>
    <row r="8226" spans="1:16" x14ac:dyDescent="0.25">
      <c r="A8226" s="18" t="str">
        <f t="shared" si="597"/>
        <v>99999439518217</v>
      </c>
      <c r="B8226" s="18" t="str">
        <f>+COVID_CL_RECUPERA[[#This Row],[ID_Comuna]]&amp;COVID_CL_RECUPERA[[#This Row],[Fecha]]</f>
        <v>9999943951</v>
      </c>
      <c r="C8226" s="18" t="str">
        <f t="shared" si="598"/>
        <v>No Informada43951</v>
      </c>
      <c r="D8226" s="80">
        <f t="shared" si="595"/>
        <v>8217</v>
      </c>
      <c r="E8226" s="17">
        <v>43951</v>
      </c>
      <c r="F8226" s="80">
        <f>+IFERROR(VLOOKUP(COVID_CL_RECUPERA[[#This Row],[ID_Comuna]],'LOCALIZA CL'!$B$2:$C$346,2,0),99)</f>
        <v>99</v>
      </c>
      <c r="G8226" s="15" t="str">
        <f>+IFERROR(VLOOKUP($I8226,Localiza_CL[[Codcom]:[Población MINCIEN]],10,0),"No Informado")</f>
        <v>No Informada</v>
      </c>
      <c r="H8226" s="16" t="s">
        <v>24</v>
      </c>
      <c r="I8226" s="10">
        <f>+IFERROR(VLOOKUP(H8226,Comunas!$D$5:$E$350,2,0),"MAL")</f>
        <v>99999</v>
      </c>
      <c r="J8226" s="8" t="s">
        <v>24</v>
      </c>
      <c r="K8226" s="8"/>
      <c r="L8226" s="6" t="s">
        <v>24</v>
      </c>
      <c r="M8226" s="11" t="s">
        <v>428</v>
      </c>
      <c r="N8226" s="12">
        <f>+IFERROR(IF(COVID_CL_RECUPERA[[#This Row],[ID_Comuna]]&lt;&gt;99999,VLOOKUP($I8226,Localiza_CL[[Codcom]:[Población MINCIEN]],4,0),VLOOKUP($F8226,Localiza_CL[],4,0)),'LOCALIZA CL'!$F$279)</f>
        <v>-70.626637030500007</v>
      </c>
      <c r="O8226" s="12">
        <f>+IFERROR(IF(COVID_CL_RECUPERA[[#This Row],[ID_Comuna]]&lt;&gt;99999,VLOOKUP($I8226,Localiza_CL[[Codcom]:[Población MINCIEN]],5,0),VLOOKUP($F8226,Localiza_CL[],5,0)),'LOCALIZA CL'!$G$279)</f>
        <v>-33.604364294100002</v>
      </c>
      <c r="P8226" s="11" t="str">
        <f t="shared" si="596"/>
        <v>CHILE</v>
      </c>
    </row>
    <row r="8227" spans="1:16" x14ac:dyDescent="0.25">
      <c r="A8227" s="18" t="str">
        <f t="shared" si="597"/>
        <v>99999439518218</v>
      </c>
      <c r="B8227" s="18" t="str">
        <f>+COVID_CL_RECUPERA[[#This Row],[ID_Comuna]]&amp;COVID_CL_RECUPERA[[#This Row],[Fecha]]</f>
        <v>9999943951</v>
      </c>
      <c r="C8227" s="18" t="str">
        <f t="shared" si="598"/>
        <v>No Informada43951</v>
      </c>
      <c r="D8227" s="80">
        <f t="shared" si="595"/>
        <v>8218</v>
      </c>
      <c r="E8227" s="17">
        <v>43951</v>
      </c>
      <c r="F8227" s="80">
        <f>+IFERROR(VLOOKUP(COVID_CL_RECUPERA[[#This Row],[ID_Comuna]],'LOCALIZA CL'!$B$2:$C$346,2,0),99)</f>
        <v>99</v>
      </c>
      <c r="G8227" s="15" t="str">
        <f>+IFERROR(VLOOKUP($I8227,Localiza_CL[[Codcom]:[Población MINCIEN]],10,0),"No Informado")</f>
        <v>No Informada</v>
      </c>
      <c r="H8227" s="16" t="s">
        <v>24</v>
      </c>
      <c r="I8227" s="10">
        <f>+IFERROR(VLOOKUP(H8227,Comunas!$D$5:$E$350,2,0),"MAL")</f>
        <v>99999</v>
      </c>
      <c r="J8227" s="8" t="s">
        <v>24</v>
      </c>
      <c r="K8227" s="8"/>
      <c r="L8227" s="6" t="s">
        <v>24</v>
      </c>
      <c r="M8227" s="11" t="s">
        <v>428</v>
      </c>
      <c r="N8227" s="12">
        <f>+IFERROR(IF(COVID_CL_RECUPERA[[#This Row],[ID_Comuna]]&lt;&gt;99999,VLOOKUP($I8227,Localiza_CL[[Codcom]:[Población MINCIEN]],4,0),VLOOKUP($F8227,Localiza_CL[],4,0)),'LOCALIZA CL'!$F$279)</f>
        <v>-70.626637030500007</v>
      </c>
      <c r="O8227" s="12">
        <f>+IFERROR(IF(COVID_CL_RECUPERA[[#This Row],[ID_Comuna]]&lt;&gt;99999,VLOOKUP($I8227,Localiza_CL[[Codcom]:[Población MINCIEN]],5,0),VLOOKUP($F8227,Localiza_CL[],5,0)),'LOCALIZA CL'!$G$279)</f>
        <v>-33.604364294100002</v>
      </c>
      <c r="P8227" s="11" t="str">
        <f t="shared" si="596"/>
        <v>CHILE</v>
      </c>
    </row>
    <row r="8228" spans="1:16" x14ac:dyDescent="0.25">
      <c r="A8228" s="18" t="str">
        <f t="shared" si="597"/>
        <v>99999439518219</v>
      </c>
      <c r="B8228" s="18" t="str">
        <f>+COVID_CL_RECUPERA[[#This Row],[ID_Comuna]]&amp;COVID_CL_RECUPERA[[#This Row],[Fecha]]</f>
        <v>9999943951</v>
      </c>
      <c r="C8228" s="18" t="str">
        <f t="shared" si="598"/>
        <v>No Informada43951</v>
      </c>
      <c r="D8228" s="80">
        <f t="shared" si="595"/>
        <v>8219</v>
      </c>
      <c r="E8228" s="17">
        <v>43951</v>
      </c>
      <c r="F8228" s="80">
        <f>+IFERROR(VLOOKUP(COVID_CL_RECUPERA[[#This Row],[ID_Comuna]],'LOCALIZA CL'!$B$2:$C$346,2,0),99)</f>
        <v>99</v>
      </c>
      <c r="G8228" s="15" t="str">
        <f>+IFERROR(VLOOKUP($I8228,Localiza_CL[[Codcom]:[Población MINCIEN]],10,0),"No Informado")</f>
        <v>No Informada</v>
      </c>
      <c r="H8228" s="16" t="s">
        <v>24</v>
      </c>
      <c r="I8228" s="10">
        <f>+IFERROR(VLOOKUP(H8228,Comunas!$D$5:$E$350,2,0),"MAL")</f>
        <v>99999</v>
      </c>
      <c r="J8228" s="8" t="s">
        <v>24</v>
      </c>
      <c r="K8228" s="8"/>
      <c r="L8228" s="6" t="s">
        <v>24</v>
      </c>
      <c r="M8228" s="11" t="s">
        <v>428</v>
      </c>
      <c r="N8228" s="12">
        <f>+IFERROR(IF(COVID_CL_RECUPERA[[#This Row],[ID_Comuna]]&lt;&gt;99999,VLOOKUP($I8228,Localiza_CL[[Codcom]:[Población MINCIEN]],4,0),VLOOKUP($F8228,Localiza_CL[],4,0)),'LOCALIZA CL'!$F$279)</f>
        <v>-70.626637030500007</v>
      </c>
      <c r="O8228" s="12">
        <f>+IFERROR(IF(COVID_CL_RECUPERA[[#This Row],[ID_Comuna]]&lt;&gt;99999,VLOOKUP($I8228,Localiza_CL[[Codcom]:[Población MINCIEN]],5,0),VLOOKUP($F8228,Localiza_CL[],5,0)),'LOCALIZA CL'!$G$279)</f>
        <v>-33.604364294100002</v>
      </c>
      <c r="P8228" s="11" t="str">
        <f t="shared" si="596"/>
        <v>CHILE</v>
      </c>
    </row>
    <row r="8229" spans="1:16" x14ac:dyDescent="0.25">
      <c r="A8229" s="18" t="str">
        <f t="shared" si="597"/>
        <v>99999439518220</v>
      </c>
      <c r="B8229" s="18" t="str">
        <f>+COVID_CL_RECUPERA[[#This Row],[ID_Comuna]]&amp;COVID_CL_RECUPERA[[#This Row],[Fecha]]</f>
        <v>9999943951</v>
      </c>
      <c r="C8229" s="18" t="str">
        <f t="shared" si="598"/>
        <v>No Informada43951</v>
      </c>
      <c r="D8229" s="80">
        <f t="shared" si="595"/>
        <v>8220</v>
      </c>
      <c r="E8229" s="17">
        <v>43951</v>
      </c>
      <c r="F8229" s="80">
        <f>+IFERROR(VLOOKUP(COVID_CL_RECUPERA[[#This Row],[ID_Comuna]],'LOCALIZA CL'!$B$2:$C$346,2,0),99)</f>
        <v>99</v>
      </c>
      <c r="G8229" s="15" t="str">
        <f>+IFERROR(VLOOKUP($I8229,Localiza_CL[[Codcom]:[Población MINCIEN]],10,0),"No Informado")</f>
        <v>No Informada</v>
      </c>
      <c r="H8229" s="16" t="s">
        <v>24</v>
      </c>
      <c r="I8229" s="10">
        <f>+IFERROR(VLOOKUP(H8229,Comunas!$D$5:$E$350,2,0),"MAL")</f>
        <v>99999</v>
      </c>
      <c r="J8229" s="8" t="s">
        <v>24</v>
      </c>
      <c r="K8229" s="8"/>
      <c r="L8229" s="6" t="s">
        <v>24</v>
      </c>
      <c r="M8229" s="11" t="s">
        <v>428</v>
      </c>
      <c r="N8229" s="12">
        <f>+IFERROR(IF(COVID_CL_RECUPERA[[#This Row],[ID_Comuna]]&lt;&gt;99999,VLOOKUP($I8229,Localiza_CL[[Codcom]:[Población MINCIEN]],4,0),VLOOKUP($F8229,Localiza_CL[],4,0)),'LOCALIZA CL'!$F$279)</f>
        <v>-70.626637030500007</v>
      </c>
      <c r="O8229" s="12">
        <f>+IFERROR(IF(COVID_CL_RECUPERA[[#This Row],[ID_Comuna]]&lt;&gt;99999,VLOOKUP($I8229,Localiza_CL[[Codcom]:[Población MINCIEN]],5,0),VLOOKUP($F8229,Localiza_CL[],5,0)),'LOCALIZA CL'!$G$279)</f>
        <v>-33.604364294100002</v>
      </c>
      <c r="P8229" s="11" t="str">
        <f t="shared" si="596"/>
        <v>CHILE</v>
      </c>
    </row>
    <row r="8230" spans="1:16" x14ac:dyDescent="0.25">
      <c r="A8230" s="18" t="str">
        <f t="shared" si="597"/>
        <v>99999439518221</v>
      </c>
      <c r="B8230" s="18" t="str">
        <f>+COVID_CL_RECUPERA[[#This Row],[ID_Comuna]]&amp;COVID_CL_RECUPERA[[#This Row],[Fecha]]</f>
        <v>9999943951</v>
      </c>
      <c r="C8230" s="18" t="str">
        <f t="shared" si="598"/>
        <v>No Informada43951</v>
      </c>
      <c r="D8230" s="80">
        <f t="shared" si="595"/>
        <v>8221</v>
      </c>
      <c r="E8230" s="17">
        <v>43951</v>
      </c>
      <c r="F8230" s="80">
        <f>+IFERROR(VLOOKUP(COVID_CL_RECUPERA[[#This Row],[ID_Comuna]],'LOCALIZA CL'!$B$2:$C$346,2,0),99)</f>
        <v>99</v>
      </c>
      <c r="G8230" s="15" t="str">
        <f>+IFERROR(VLOOKUP($I8230,Localiza_CL[[Codcom]:[Población MINCIEN]],10,0),"No Informado")</f>
        <v>No Informada</v>
      </c>
      <c r="H8230" s="16" t="s">
        <v>24</v>
      </c>
      <c r="I8230" s="10">
        <f>+IFERROR(VLOOKUP(H8230,Comunas!$D$5:$E$350,2,0),"MAL")</f>
        <v>99999</v>
      </c>
      <c r="J8230" s="8" t="s">
        <v>24</v>
      </c>
      <c r="K8230" s="8"/>
      <c r="L8230" s="6" t="s">
        <v>24</v>
      </c>
      <c r="M8230" s="11" t="s">
        <v>428</v>
      </c>
      <c r="N8230" s="12">
        <f>+IFERROR(IF(COVID_CL_RECUPERA[[#This Row],[ID_Comuna]]&lt;&gt;99999,VLOOKUP($I8230,Localiza_CL[[Codcom]:[Población MINCIEN]],4,0),VLOOKUP($F8230,Localiza_CL[],4,0)),'LOCALIZA CL'!$F$279)</f>
        <v>-70.626637030500007</v>
      </c>
      <c r="O8230" s="12">
        <f>+IFERROR(IF(COVID_CL_RECUPERA[[#This Row],[ID_Comuna]]&lt;&gt;99999,VLOOKUP($I8230,Localiza_CL[[Codcom]:[Población MINCIEN]],5,0),VLOOKUP($F8230,Localiza_CL[],5,0)),'LOCALIZA CL'!$G$279)</f>
        <v>-33.604364294100002</v>
      </c>
      <c r="P8230" s="11" t="str">
        <f t="shared" si="596"/>
        <v>CHILE</v>
      </c>
    </row>
    <row r="8231" spans="1:16" x14ac:dyDescent="0.25">
      <c r="A8231" s="18" t="str">
        <f t="shared" si="597"/>
        <v>99999439518222</v>
      </c>
      <c r="B8231" s="18" t="str">
        <f>+COVID_CL_RECUPERA[[#This Row],[ID_Comuna]]&amp;COVID_CL_RECUPERA[[#This Row],[Fecha]]</f>
        <v>9999943951</v>
      </c>
      <c r="C8231" s="18" t="str">
        <f t="shared" si="598"/>
        <v>No Informada43951</v>
      </c>
      <c r="D8231" s="80">
        <f t="shared" si="595"/>
        <v>8222</v>
      </c>
      <c r="E8231" s="17">
        <v>43951</v>
      </c>
      <c r="F8231" s="80">
        <f>+IFERROR(VLOOKUP(COVID_CL_RECUPERA[[#This Row],[ID_Comuna]],'LOCALIZA CL'!$B$2:$C$346,2,0),99)</f>
        <v>99</v>
      </c>
      <c r="G8231" s="15" t="str">
        <f>+IFERROR(VLOOKUP($I8231,Localiza_CL[[Codcom]:[Población MINCIEN]],10,0),"No Informado")</f>
        <v>No Informada</v>
      </c>
      <c r="H8231" s="16" t="s">
        <v>24</v>
      </c>
      <c r="I8231" s="10">
        <f>+IFERROR(VLOOKUP(H8231,Comunas!$D$5:$E$350,2,0),"MAL")</f>
        <v>99999</v>
      </c>
      <c r="J8231" s="8" t="s">
        <v>24</v>
      </c>
      <c r="K8231" s="8"/>
      <c r="L8231" s="6" t="s">
        <v>24</v>
      </c>
      <c r="M8231" s="11" t="s">
        <v>428</v>
      </c>
      <c r="N8231" s="12">
        <f>+IFERROR(IF(COVID_CL_RECUPERA[[#This Row],[ID_Comuna]]&lt;&gt;99999,VLOOKUP($I8231,Localiza_CL[[Codcom]:[Población MINCIEN]],4,0),VLOOKUP($F8231,Localiza_CL[],4,0)),'LOCALIZA CL'!$F$279)</f>
        <v>-70.626637030500007</v>
      </c>
      <c r="O8231" s="12">
        <f>+IFERROR(IF(COVID_CL_RECUPERA[[#This Row],[ID_Comuna]]&lt;&gt;99999,VLOOKUP($I8231,Localiza_CL[[Codcom]:[Población MINCIEN]],5,0),VLOOKUP($F8231,Localiza_CL[],5,0)),'LOCALIZA CL'!$G$279)</f>
        <v>-33.604364294100002</v>
      </c>
      <c r="P8231" s="11" t="str">
        <f t="shared" si="596"/>
        <v>CHILE</v>
      </c>
    </row>
    <row r="8232" spans="1:16" x14ac:dyDescent="0.25">
      <c r="A8232" s="18" t="str">
        <f t="shared" si="597"/>
        <v>99999439518223</v>
      </c>
      <c r="B8232" s="18" t="str">
        <f>+COVID_CL_RECUPERA[[#This Row],[ID_Comuna]]&amp;COVID_CL_RECUPERA[[#This Row],[Fecha]]</f>
        <v>9999943951</v>
      </c>
      <c r="C8232" s="18" t="str">
        <f t="shared" si="598"/>
        <v>No Informada43951</v>
      </c>
      <c r="D8232" s="80">
        <f t="shared" si="595"/>
        <v>8223</v>
      </c>
      <c r="E8232" s="17">
        <v>43951</v>
      </c>
      <c r="F8232" s="80">
        <f>+IFERROR(VLOOKUP(COVID_CL_RECUPERA[[#This Row],[ID_Comuna]],'LOCALIZA CL'!$B$2:$C$346,2,0),99)</f>
        <v>99</v>
      </c>
      <c r="G8232" s="15" t="str">
        <f>+IFERROR(VLOOKUP($I8232,Localiza_CL[[Codcom]:[Población MINCIEN]],10,0),"No Informado")</f>
        <v>No Informada</v>
      </c>
      <c r="H8232" s="16" t="s">
        <v>24</v>
      </c>
      <c r="I8232" s="10">
        <f>+IFERROR(VLOOKUP(H8232,Comunas!$D$5:$E$350,2,0),"MAL")</f>
        <v>99999</v>
      </c>
      <c r="J8232" s="8" t="s">
        <v>24</v>
      </c>
      <c r="K8232" s="8"/>
      <c r="L8232" s="6" t="s">
        <v>24</v>
      </c>
      <c r="M8232" s="11" t="s">
        <v>428</v>
      </c>
      <c r="N8232" s="12">
        <f>+IFERROR(IF(COVID_CL_RECUPERA[[#This Row],[ID_Comuna]]&lt;&gt;99999,VLOOKUP($I8232,Localiza_CL[[Codcom]:[Población MINCIEN]],4,0),VLOOKUP($F8232,Localiza_CL[],4,0)),'LOCALIZA CL'!$F$279)</f>
        <v>-70.626637030500007</v>
      </c>
      <c r="O8232" s="12">
        <f>+IFERROR(IF(COVID_CL_RECUPERA[[#This Row],[ID_Comuna]]&lt;&gt;99999,VLOOKUP($I8232,Localiza_CL[[Codcom]:[Población MINCIEN]],5,0),VLOOKUP($F8232,Localiza_CL[],5,0)),'LOCALIZA CL'!$G$279)</f>
        <v>-33.604364294100002</v>
      </c>
      <c r="P8232" s="11" t="str">
        <f t="shared" si="596"/>
        <v>CHILE</v>
      </c>
    </row>
    <row r="8233" spans="1:16" x14ac:dyDescent="0.25">
      <c r="A8233" s="18" t="str">
        <f t="shared" si="597"/>
        <v>99999439518224</v>
      </c>
      <c r="B8233" s="18" t="str">
        <f>+COVID_CL_RECUPERA[[#This Row],[ID_Comuna]]&amp;COVID_CL_RECUPERA[[#This Row],[Fecha]]</f>
        <v>9999943951</v>
      </c>
      <c r="C8233" s="18" t="str">
        <f t="shared" si="598"/>
        <v>No Informada43951</v>
      </c>
      <c r="D8233" s="80">
        <f t="shared" si="595"/>
        <v>8224</v>
      </c>
      <c r="E8233" s="17">
        <v>43951</v>
      </c>
      <c r="F8233" s="80">
        <f>+IFERROR(VLOOKUP(COVID_CL_RECUPERA[[#This Row],[ID_Comuna]],'LOCALIZA CL'!$B$2:$C$346,2,0),99)</f>
        <v>99</v>
      </c>
      <c r="G8233" s="15" t="str">
        <f>+IFERROR(VLOOKUP($I8233,Localiza_CL[[Codcom]:[Población MINCIEN]],10,0),"No Informado")</f>
        <v>No Informada</v>
      </c>
      <c r="H8233" s="16" t="s">
        <v>24</v>
      </c>
      <c r="I8233" s="10">
        <f>+IFERROR(VLOOKUP(H8233,Comunas!$D$5:$E$350,2,0),"MAL")</f>
        <v>99999</v>
      </c>
      <c r="J8233" s="8" t="s">
        <v>24</v>
      </c>
      <c r="K8233" s="8"/>
      <c r="L8233" s="6" t="s">
        <v>24</v>
      </c>
      <c r="M8233" s="11" t="s">
        <v>428</v>
      </c>
      <c r="N8233" s="12">
        <f>+IFERROR(IF(COVID_CL_RECUPERA[[#This Row],[ID_Comuna]]&lt;&gt;99999,VLOOKUP($I8233,Localiza_CL[[Codcom]:[Población MINCIEN]],4,0),VLOOKUP($F8233,Localiza_CL[],4,0)),'LOCALIZA CL'!$F$279)</f>
        <v>-70.626637030500007</v>
      </c>
      <c r="O8233" s="12">
        <f>+IFERROR(IF(COVID_CL_RECUPERA[[#This Row],[ID_Comuna]]&lt;&gt;99999,VLOOKUP($I8233,Localiza_CL[[Codcom]:[Población MINCIEN]],5,0),VLOOKUP($F8233,Localiza_CL[],5,0)),'LOCALIZA CL'!$G$279)</f>
        <v>-33.604364294100002</v>
      </c>
      <c r="P8233" s="11" t="str">
        <f t="shared" si="596"/>
        <v>CHILE</v>
      </c>
    </row>
    <row r="8234" spans="1:16" x14ac:dyDescent="0.25">
      <c r="A8234" s="18" t="str">
        <f t="shared" si="597"/>
        <v>99999439518225</v>
      </c>
      <c r="B8234" s="18" t="str">
        <f>+COVID_CL_RECUPERA[[#This Row],[ID_Comuna]]&amp;COVID_CL_RECUPERA[[#This Row],[Fecha]]</f>
        <v>9999943951</v>
      </c>
      <c r="C8234" s="18" t="str">
        <f t="shared" si="598"/>
        <v>No Informada43951</v>
      </c>
      <c r="D8234" s="80">
        <f t="shared" si="595"/>
        <v>8225</v>
      </c>
      <c r="E8234" s="17">
        <v>43951</v>
      </c>
      <c r="F8234" s="80">
        <f>+IFERROR(VLOOKUP(COVID_CL_RECUPERA[[#This Row],[ID_Comuna]],'LOCALIZA CL'!$B$2:$C$346,2,0),99)</f>
        <v>99</v>
      </c>
      <c r="G8234" s="15" t="str">
        <f>+IFERROR(VLOOKUP($I8234,Localiza_CL[[Codcom]:[Población MINCIEN]],10,0),"No Informado")</f>
        <v>No Informada</v>
      </c>
      <c r="H8234" s="16" t="s">
        <v>24</v>
      </c>
      <c r="I8234" s="10">
        <f>+IFERROR(VLOOKUP(H8234,Comunas!$D$5:$E$350,2,0),"MAL")</f>
        <v>99999</v>
      </c>
      <c r="J8234" s="8" t="s">
        <v>24</v>
      </c>
      <c r="K8234" s="8"/>
      <c r="L8234" s="6" t="s">
        <v>24</v>
      </c>
      <c r="M8234" s="11" t="s">
        <v>428</v>
      </c>
      <c r="N8234" s="12">
        <f>+IFERROR(IF(COVID_CL_RECUPERA[[#This Row],[ID_Comuna]]&lt;&gt;99999,VLOOKUP($I8234,Localiza_CL[[Codcom]:[Población MINCIEN]],4,0),VLOOKUP($F8234,Localiza_CL[],4,0)),'LOCALIZA CL'!$F$279)</f>
        <v>-70.626637030500007</v>
      </c>
      <c r="O8234" s="12">
        <f>+IFERROR(IF(COVID_CL_RECUPERA[[#This Row],[ID_Comuna]]&lt;&gt;99999,VLOOKUP($I8234,Localiza_CL[[Codcom]:[Población MINCIEN]],5,0),VLOOKUP($F8234,Localiza_CL[],5,0)),'LOCALIZA CL'!$G$279)</f>
        <v>-33.604364294100002</v>
      </c>
      <c r="P8234" s="11" t="str">
        <f t="shared" si="596"/>
        <v>CHILE</v>
      </c>
    </row>
    <row r="8235" spans="1:16" x14ac:dyDescent="0.25">
      <c r="A8235" s="18" t="str">
        <f t="shared" si="597"/>
        <v>99999439518226</v>
      </c>
      <c r="B8235" s="18" t="str">
        <f>+COVID_CL_RECUPERA[[#This Row],[ID_Comuna]]&amp;COVID_CL_RECUPERA[[#This Row],[Fecha]]</f>
        <v>9999943951</v>
      </c>
      <c r="C8235" s="18" t="str">
        <f t="shared" si="598"/>
        <v>No Informada43951</v>
      </c>
      <c r="D8235" s="80">
        <f t="shared" si="595"/>
        <v>8226</v>
      </c>
      <c r="E8235" s="17">
        <v>43951</v>
      </c>
      <c r="F8235" s="80">
        <f>+IFERROR(VLOOKUP(COVID_CL_RECUPERA[[#This Row],[ID_Comuna]],'LOCALIZA CL'!$B$2:$C$346,2,0),99)</f>
        <v>99</v>
      </c>
      <c r="G8235" s="15" t="str">
        <f>+IFERROR(VLOOKUP($I8235,Localiza_CL[[Codcom]:[Población MINCIEN]],10,0),"No Informado")</f>
        <v>No Informada</v>
      </c>
      <c r="H8235" s="16" t="s">
        <v>24</v>
      </c>
      <c r="I8235" s="10">
        <f>+IFERROR(VLOOKUP(H8235,Comunas!$D$5:$E$350,2,0),"MAL")</f>
        <v>99999</v>
      </c>
      <c r="J8235" s="8" t="s">
        <v>24</v>
      </c>
      <c r="K8235" s="8"/>
      <c r="L8235" s="6" t="s">
        <v>24</v>
      </c>
      <c r="M8235" s="11" t="s">
        <v>428</v>
      </c>
      <c r="N8235" s="12">
        <f>+IFERROR(IF(COVID_CL_RECUPERA[[#This Row],[ID_Comuna]]&lt;&gt;99999,VLOOKUP($I8235,Localiza_CL[[Codcom]:[Población MINCIEN]],4,0),VLOOKUP($F8235,Localiza_CL[],4,0)),'LOCALIZA CL'!$F$279)</f>
        <v>-70.626637030500007</v>
      </c>
      <c r="O8235" s="12">
        <f>+IFERROR(IF(COVID_CL_RECUPERA[[#This Row],[ID_Comuna]]&lt;&gt;99999,VLOOKUP($I8235,Localiza_CL[[Codcom]:[Población MINCIEN]],5,0),VLOOKUP($F8235,Localiza_CL[],5,0)),'LOCALIZA CL'!$G$279)</f>
        <v>-33.604364294100002</v>
      </c>
      <c r="P8235" s="11" t="str">
        <f t="shared" si="596"/>
        <v>CHILE</v>
      </c>
    </row>
    <row r="8236" spans="1:16" x14ac:dyDescent="0.25">
      <c r="A8236" s="18" t="str">
        <f t="shared" si="597"/>
        <v>99999439518227</v>
      </c>
      <c r="B8236" s="18" t="str">
        <f>+COVID_CL_RECUPERA[[#This Row],[ID_Comuna]]&amp;COVID_CL_RECUPERA[[#This Row],[Fecha]]</f>
        <v>9999943951</v>
      </c>
      <c r="C8236" s="18" t="str">
        <f t="shared" si="598"/>
        <v>No Informada43951</v>
      </c>
      <c r="D8236" s="80">
        <f t="shared" si="595"/>
        <v>8227</v>
      </c>
      <c r="E8236" s="17">
        <v>43951</v>
      </c>
      <c r="F8236" s="80">
        <f>+IFERROR(VLOOKUP(COVID_CL_RECUPERA[[#This Row],[ID_Comuna]],'LOCALIZA CL'!$B$2:$C$346,2,0),99)</f>
        <v>99</v>
      </c>
      <c r="G8236" s="15" t="str">
        <f>+IFERROR(VLOOKUP($I8236,Localiza_CL[[Codcom]:[Población MINCIEN]],10,0),"No Informado")</f>
        <v>No Informada</v>
      </c>
      <c r="H8236" s="16" t="s">
        <v>24</v>
      </c>
      <c r="I8236" s="10">
        <f>+IFERROR(VLOOKUP(H8236,Comunas!$D$5:$E$350,2,0),"MAL")</f>
        <v>99999</v>
      </c>
      <c r="J8236" s="8" t="s">
        <v>24</v>
      </c>
      <c r="K8236" s="8"/>
      <c r="L8236" s="6" t="s">
        <v>24</v>
      </c>
      <c r="M8236" s="11" t="s">
        <v>428</v>
      </c>
      <c r="N8236" s="12">
        <f>+IFERROR(IF(COVID_CL_RECUPERA[[#This Row],[ID_Comuna]]&lt;&gt;99999,VLOOKUP($I8236,Localiza_CL[[Codcom]:[Población MINCIEN]],4,0),VLOOKUP($F8236,Localiza_CL[],4,0)),'LOCALIZA CL'!$F$279)</f>
        <v>-70.626637030500007</v>
      </c>
      <c r="O8236" s="12">
        <f>+IFERROR(IF(COVID_CL_RECUPERA[[#This Row],[ID_Comuna]]&lt;&gt;99999,VLOOKUP($I8236,Localiza_CL[[Codcom]:[Población MINCIEN]],5,0),VLOOKUP($F8236,Localiza_CL[],5,0)),'LOCALIZA CL'!$G$279)</f>
        <v>-33.604364294100002</v>
      </c>
      <c r="P8236" s="11" t="str">
        <f t="shared" si="596"/>
        <v>CHILE</v>
      </c>
    </row>
    <row r="8237" spans="1:16" x14ac:dyDescent="0.25">
      <c r="A8237" s="18" t="str">
        <f t="shared" si="597"/>
        <v>99999439518228</v>
      </c>
      <c r="B8237" s="18" t="str">
        <f>+COVID_CL_RECUPERA[[#This Row],[ID_Comuna]]&amp;COVID_CL_RECUPERA[[#This Row],[Fecha]]</f>
        <v>9999943951</v>
      </c>
      <c r="C8237" s="18" t="str">
        <f t="shared" si="598"/>
        <v>No Informada43951</v>
      </c>
      <c r="D8237" s="80">
        <f t="shared" si="595"/>
        <v>8228</v>
      </c>
      <c r="E8237" s="17">
        <v>43951</v>
      </c>
      <c r="F8237" s="80">
        <f>+IFERROR(VLOOKUP(COVID_CL_RECUPERA[[#This Row],[ID_Comuna]],'LOCALIZA CL'!$B$2:$C$346,2,0),99)</f>
        <v>99</v>
      </c>
      <c r="G8237" s="15" t="str">
        <f>+IFERROR(VLOOKUP($I8237,Localiza_CL[[Codcom]:[Población MINCIEN]],10,0),"No Informado")</f>
        <v>No Informada</v>
      </c>
      <c r="H8237" s="16" t="s">
        <v>24</v>
      </c>
      <c r="I8237" s="10">
        <f>+IFERROR(VLOOKUP(H8237,Comunas!$D$5:$E$350,2,0),"MAL")</f>
        <v>99999</v>
      </c>
      <c r="J8237" s="8" t="s">
        <v>24</v>
      </c>
      <c r="K8237" s="8"/>
      <c r="L8237" s="6" t="s">
        <v>24</v>
      </c>
      <c r="M8237" s="11" t="s">
        <v>428</v>
      </c>
      <c r="N8237" s="12">
        <f>+IFERROR(IF(COVID_CL_RECUPERA[[#This Row],[ID_Comuna]]&lt;&gt;99999,VLOOKUP($I8237,Localiza_CL[[Codcom]:[Población MINCIEN]],4,0),VLOOKUP($F8237,Localiza_CL[],4,0)),'LOCALIZA CL'!$F$279)</f>
        <v>-70.626637030500007</v>
      </c>
      <c r="O8237" s="12">
        <f>+IFERROR(IF(COVID_CL_RECUPERA[[#This Row],[ID_Comuna]]&lt;&gt;99999,VLOOKUP($I8237,Localiza_CL[[Codcom]:[Población MINCIEN]],5,0),VLOOKUP($F8237,Localiza_CL[],5,0)),'LOCALIZA CL'!$G$279)</f>
        <v>-33.604364294100002</v>
      </c>
      <c r="P8237" s="11" t="str">
        <f t="shared" si="596"/>
        <v>CHILE</v>
      </c>
    </row>
    <row r="8238" spans="1:16" x14ac:dyDescent="0.25">
      <c r="A8238" s="18" t="str">
        <f t="shared" si="597"/>
        <v>99999439518229</v>
      </c>
      <c r="B8238" s="18" t="str">
        <f>+COVID_CL_RECUPERA[[#This Row],[ID_Comuna]]&amp;COVID_CL_RECUPERA[[#This Row],[Fecha]]</f>
        <v>9999943951</v>
      </c>
      <c r="C8238" s="18" t="str">
        <f t="shared" si="598"/>
        <v>No Informada43951</v>
      </c>
      <c r="D8238" s="80">
        <f t="shared" si="595"/>
        <v>8229</v>
      </c>
      <c r="E8238" s="17">
        <v>43951</v>
      </c>
      <c r="F8238" s="80">
        <f>+IFERROR(VLOOKUP(COVID_CL_RECUPERA[[#This Row],[ID_Comuna]],'LOCALIZA CL'!$B$2:$C$346,2,0),99)</f>
        <v>99</v>
      </c>
      <c r="G8238" s="15" t="str">
        <f>+IFERROR(VLOOKUP($I8238,Localiza_CL[[Codcom]:[Población MINCIEN]],10,0),"No Informado")</f>
        <v>No Informada</v>
      </c>
      <c r="H8238" s="16" t="s">
        <v>24</v>
      </c>
      <c r="I8238" s="10">
        <f>+IFERROR(VLOOKUP(H8238,Comunas!$D$5:$E$350,2,0),"MAL")</f>
        <v>99999</v>
      </c>
      <c r="J8238" s="8" t="s">
        <v>24</v>
      </c>
      <c r="K8238" s="8"/>
      <c r="L8238" s="6" t="s">
        <v>24</v>
      </c>
      <c r="M8238" s="11" t="s">
        <v>428</v>
      </c>
      <c r="N8238" s="12">
        <f>+IFERROR(IF(COVID_CL_RECUPERA[[#This Row],[ID_Comuna]]&lt;&gt;99999,VLOOKUP($I8238,Localiza_CL[[Codcom]:[Población MINCIEN]],4,0),VLOOKUP($F8238,Localiza_CL[],4,0)),'LOCALIZA CL'!$F$279)</f>
        <v>-70.626637030500007</v>
      </c>
      <c r="O8238" s="12">
        <f>+IFERROR(IF(COVID_CL_RECUPERA[[#This Row],[ID_Comuna]]&lt;&gt;99999,VLOOKUP($I8238,Localiza_CL[[Codcom]:[Población MINCIEN]],5,0),VLOOKUP($F8238,Localiza_CL[],5,0)),'LOCALIZA CL'!$G$279)</f>
        <v>-33.604364294100002</v>
      </c>
      <c r="P8238" s="11" t="str">
        <f t="shared" si="596"/>
        <v>CHILE</v>
      </c>
    </row>
    <row r="8239" spans="1:16" x14ac:dyDescent="0.25">
      <c r="A8239" s="18" t="str">
        <f t="shared" si="597"/>
        <v>99999439518230</v>
      </c>
      <c r="B8239" s="18" t="str">
        <f>+COVID_CL_RECUPERA[[#This Row],[ID_Comuna]]&amp;COVID_CL_RECUPERA[[#This Row],[Fecha]]</f>
        <v>9999943951</v>
      </c>
      <c r="C8239" s="18" t="str">
        <f t="shared" si="598"/>
        <v>No Informada43951</v>
      </c>
      <c r="D8239" s="80">
        <f t="shared" si="595"/>
        <v>8230</v>
      </c>
      <c r="E8239" s="17">
        <v>43951</v>
      </c>
      <c r="F8239" s="80">
        <f>+IFERROR(VLOOKUP(COVID_CL_RECUPERA[[#This Row],[ID_Comuna]],'LOCALIZA CL'!$B$2:$C$346,2,0),99)</f>
        <v>99</v>
      </c>
      <c r="G8239" s="15" t="str">
        <f>+IFERROR(VLOOKUP($I8239,Localiza_CL[[Codcom]:[Población MINCIEN]],10,0),"No Informado")</f>
        <v>No Informada</v>
      </c>
      <c r="H8239" s="16" t="s">
        <v>24</v>
      </c>
      <c r="I8239" s="10">
        <f>+IFERROR(VLOOKUP(H8239,Comunas!$D$5:$E$350,2,0),"MAL")</f>
        <v>99999</v>
      </c>
      <c r="J8239" s="8" t="s">
        <v>24</v>
      </c>
      <c r="K8239" s="8"/>
      <c r="L8239" s="6" t="s">
        <v>24</v>
      </c>
      <c r="M8239" s="11" t="s">
        <v>428</v>
      </c>
      <c r="N8239" s="12">
        <f>+IFERROR(IF(COVID_CL_RECUPERA[[#This Row],[ID_Comuna]]&lt;&gt;99999,VLOOKUP($I8239,Localiza_CL[[Codcom]:[Población MINCIEN]],4,0),VLOOKUP($F8239,Localiza_CL[],4,0)),'LOCALIZA CL'!$F$279)</f>
        <v>-70.626637030500007</v>
      </c>
      <c r="O8239" s="12">
        <f>+IFERROR(IF(COVID_CL_RECUPERA[[#This Row],[ID_Comuna]]&lt;&gt;99999,VLOOKUP($I8239,Localiza_CL[[Codcom]:[Población MINCIEN]],5,0),VLOOKUP($F8239,Localiza_CL[],5,0)),'LOCALIZA CL'!$G$279)</f>
        <v>-33.604364294100002</v>
      </c>
      <c r="P8239" s="11" t="str">
        <f t="shared" si="596"/>
        <v>CHILE</v>
      </c>
    </row>
    <row r="8240" spans="1:16" x14ac:dyDescent="0.25">
      <c r="A8240" s="18" t="str">
        <f t="shared" si="597"/>
        <v>99999439518231</v>
      </c>
      <c r="B8240" s="18" t="str">
        <f>+COVID_CL_RECUPERA[[#This Row],[ID_Comuna]]&amp;COVID_CL_RECUPERA[[#This Row],[Fecha]]</f>
        <v>9999943951</v>
      </c>
      <c r="C8240" s="18" t="str">
        <f t="shared" si="598"/>
        <v>No Informada43951</v>
      </c>
      <c r="D8240" s="80">
        <f t="shared" si="595"/>
        <v>8231</v>
      </c>
      <c r="E8240" s="17">
        <v>43951</v>
      </c>
      <c r="F8240" s="80">
        <f>+IFERROR(VLOOKUP(COVID_CL_RECUPERA[[#This Row],[ID_Comuna]],'LOCALIZA CL'!$B$2:$C$346,2,0),99)</f>
        <v>99</v>
      </c>
      <c r="G8240" s="15" t="str">
        <f>+IFERROR(VLOOKUP($I8240,Localiza_CL[[Codcom]:[Población MINCIEN]],10,0),"No Informado")</f>
        <v>No Informada</v>
      </c>
      <c r="H8240" s="16" t="s">
        <v>24</v>
      </c>
      <c r="I8240" s="10">
        <f>+IFERROR(VLOOKUP(H8240,Comunas!$D$5:$E$350,2,0),"MAL")</f>
        <v>99999</v>
      </c>
      <c r="J8240" s="8" t="s">
        <v>24</v>
      </c>
      <c r="K8240" s="8"/>
      <c r="L8240" s="6" t="s">
        <v>24</v>
      </c>
      <c r="M8240" s="11" t="s">
        <v>428</v>
      </c>
      <c r="N8240" s="12">
        <f>+IFERROR(IF(COVID_CL_RECUPERA[[#This Row],[ID_Comuna]]&lt;&gt;99999,VLOOKUP($I8240,Localiza_CL[[Codcom]:[Población MINCIEN]],4,0),VLOOKUP($F8240,Localiza_CL[],4,0)),'LOCALIZA CL'!$F$279)</f>
        <v>-70.626637030500007</v>
      </c>
      <c r="O8240" s="12">
        <f>+IFERROR(IF(COVID_CL_RECUPERA[[#This Row],[ID_Comuna]]&lt;&gt;99999,VLOOKUP($I8240,Localiza_CL[[Codcom]:[Población MINCIEN]],5,0),VLOOKUP($F8240,Localiza_CL[],5,0)),'LOCALIZA CL'!$G$279)</f>
        <v>-33.604364294100002</v>
      </c>
      <c r="P8240" s="11" t="str">
        <f t="shared" si="596"/>
        <v>CHILE</v>
      </c>
    </row>
    <row r="8241" spans="1:16" x14ac:dyDescent="0.25">
      <c r="A8241" s="18" t="str">
        <f t="shared" si="597"/>
        <v>99999439518232</v>
      </c>
      <c r="B8241" s="18" t="str">
        <f>+COVID_CL_RECUPERA[[#This Row],[ID_Comuna]]&amp;COVID_CL_RECUPERA[[#This Row],[Fecha]]</f>
        <v>9999943951</v>
      </c>
      <c r="C8241" s="18" t="str">
        <f t="shared" si="598"/>
        <v>No Informada43951</v>
      </c>
      <c r="D8241" s="80">
        <f t="shared" si="595"/>
        <v>8232</v>
      </c>
      <c r="E8241" s="17">
        <v>43951</v>
      </c>
      <c r="F8241" s="80">
        <f>+IFERROR(VLOOKUP(COVID_CL_RECUPERA[[#This Row],[ID_Comuna]],'LOCALIZA CL'!$B$2:$C$346,2,0),99)</f>
        <v>99</v>
      </c>
      <c r="G8241" s="15" t="str">
        <f>+IFERROR(VLOOKUP($I8241,Localiza_CL[[Codcom]:[Población MINCIEN]],10,0),"No Informado")</f>
        <v>No Informada</v>
      </c>
      <c r="H8241" s="16" t="s">
        <v>24</v>
      </c>
      <c r="I8241" s="10">
        <f>+IFERROR(VLOOKUP(H8241,Comunas!$D$5:$E$350,2,0),"MAL")</f>
        <v>99999</v>
      </c>
      <c r="J8241" s="8" t="s">
        <v>24</v>
      </c>
      <c r="K8241" s="8"/>
      <c r="L8241" s="6" t="s">
        <v>24</v>
      </c>
      <c r="M8241" s="11" t="s">
        <v>428</v>
      </c>
      <c r="N8241" s="12">
        <f>+IFERROR(IF(COVID_CL_RECUPERA[[#This Row],[ID_Comuna]]&lt;&gt;99999,VLOOKUP($I8241,Localiza_CL[[Codcom]:[Población MINCIEN]],4,0),VLOOKUP($F8241,Localiza_CL[],4,0)),'LOCALIZA CL'!$F$279)</f>
        <v>-70.626637030500007</v>
      </c>
      <c r="O8241" s="12">
        <f>+IFERROR(IF(COVID_CL_RECUPERA[[#This Row],[ID_Comuna]]&lt;&gt;99999,VLOOKUP($I8241,Localiza_CL[[Codcom]:[Población MINCIEN]],5,0),VLOOKUP($F8241,Localiza_CL[],5,0)),'LOCALIZA CL'!$G$279)</f>
        <v>-33.604364294100002</v>
      </c>
      <c r="P8241" s="11" t="str">
        <f t="shared" si="596"/>
        <v>CHILE</v>
      </c>
    </row>
    <row r="8242" spans="1:16" x14ac:dyDescent="0.25">
      <c r="A8242" s="18" t="str">
        <f t="shared" si="597"/>
        <v>99999439518233</v>
      </c>
      <c r="B8242" s="18" t="str">
        <f>+COVID_CL_RECUPERA[[#This Row],[ID_Comuna]]&amp;COVID_CL_RECUPERA[[#This Row],[Fecha]]</f>
        <v>9999943951</v>
      </c>
      <c r="C8242" s="18" t="str">
        <f t="shared" si="598"/>
        <v>No Informada43951</v>
      </c>
      <c r="D8242" s="80">
        <f t="shared" si="595"/>
        <v>8233</v>
      </c>
      <c r="E8242" s="17">
        <v>43951</v>
      </c>
      <c r="F8242" s="80">
        <f>+IFERROR(VLOOKUP(COVID_CL_RECUPERA[[#This Row],[ID_Comuna]],'LOCALIZA CL'!$B$2:$C$346,2,0),99)</f>
        <v>99</v>
      </c>
      <c r="G8242" s="15" t="str">
        <f>+IFERROR(VLOOKUP($I8242,Localiza_CL[[Codcom]:[Población MINCIEN]],10,0),"No Informado")</f>
        <v>No Informada</v>
      </c>
      <c r="H8242" s="16" t="s">
        <v>24</v>
      </c>
      <c r="I8242" s="10">
        <f>+IFERROR(VLOOKUP(H8242,Comunas!$D$5:$E$350,2,0),"MAL")</f>
        <v>99999</v>
      </c>
      <c r="J8242" s="8" t="s">
        <v>24</v>
      </c>
      <c r="K8242" s="8"/>
      <c r="L8242" s="6" t="s">
        <v>24</v>
      </c>
      <c r="M8242" s="11" t="s">
        <v>428</v>
      </c>
      <c r="N8242" s="12">
        <f>+IFERROR(IF(COVID_CL_RECUPERA[[#This Row],[ID_Comuna]]&lt;&gt;99999,VLOOKUP($I8242,Localiza_CL[[Codcom]:[Población MINCIEN]],4,0),VLOOKUP($F8242,Localiza_CL[],4,0)),'LOCALIZA CL'!$F$279)</f>
        <v>-70.626637030500007</v>
      </c>
      <c r="O8242" s="12">
        <f>+IFERROR(IF(COVID_CL_RECUPERA[[#This Row],[ID_Comuna]]&lt;&gt;99999,VLOOKUP($I8242,Localiza_CL[[Codcom]:[Población MINCIEN]],5,0),VLOOKUP($F8242,Localiza_CL[],5,0)),'LOCALIZA CL'!$G$279)</f>
        <v>-33.604364294100002</v>
      </c>
      <c r="P8242" s="11" t="str">
        <f t="shared" si="596"/>
        <v>CHILE</v>
      </c>
    </row>
    <row r="8243" spans="1:16" x14ac:dyDescent="0.25">
      <c r="A8243" s="18" t="str">
        <f t="shared" si="597"/>
        <v>99999439518234</v>
      </c>
      <c r="B8243" s="18" t="str">
        <f>+COVID_CL_RECUPERA[[#This Row],[ID_Comuna]]&amp;COVID_CL_RECUPERA[[#This Row],[Fecha]]</f>
        <v>9999943951</v>
      </c>
      <c r="C8243" s="18" t="str">
        <f t="shared" si="598"/>
        <v>No Informada43951</v>
      </c>
      <c r="D8243" s="80">
        <f t="shared" si="595"/>
        <v>8234</v>
      </c>
      <c r="E8243" s="17">
        <v>43951</v>
      </c>
      <c r="F8243" s="80">
        <f>+IFERROR(VLOOKUP(COVID_CL_RECUPERA[[#This Row],[ID_Comuna]],'LOCALIZA CL'!$B$2:$C$346,2,0),99)</f>
        <v>99</v>
      </c>
      <c r="G8243" s="15" t="str">
        <f>+IFERROR(VLOOKUP($I8243,Localiza_CL[[Codcom]:[Población MINCIEN]],10,0),"No Informado")</f>
        <v>No Informada</v>
      </c>
      <c r="H8243" s="16" t="s">
        <v>24</v>
      </c>
      <c r="I8243" s="10">
        <f>+IFERROR(VLOOKUP(H8243,Comunas!$D$5:$E$350,2,0),"MAL")</f>
        <v>99999</v>
      </c>
      <c r="J8243" s="8" t="s">
        <v>24</v>
      </c>
      <c r="K8243" s="8"/>
      <c r="L8243" s="6" t="s">
        <v>24</v>
      </c>
      <c r="M8243" s="11" t="s">
        <v>428</v>
      </c>
      <c r="N8243" s="12">
        <f>+IFERROR(IF(COVID_CL_RECUPERA[[#This Row],[ID_Comuna]]&lt;&gt;99999,VLOOKUP($I8243,Localiza_CL[[Codcom]:[Población MINCIEN]],4,0),VLOOKUP($F8243,Localiza_CL[],4,0)),'LOCALIZA CL'!$F$279)</f>
        <v>-70.626637030500007</v>
      </c>
      <c r="O8243" s="12">
        <f>+IFERROR(IF(COVID_CL_RECUPERA[[#This Row],[ID_Comuna]]&lt;&gt;99999,VLOOKUP($I8243,Localiza_CL[[Codcom]:[Población MINCIEN]],5,0),VLOOKUP($F8243,Localiza_CL[],5,0)),'LOCALIZA CL'!$G$279)</f>
        <v>-33.604364294100002</v>
      </c>
      <c r="P8243" s="11" t="str">
        <f t="shared" si="596"/>
        <v>CHILE</v>
      </c>
    </row>
    <row r="8244" spans="1:16" x14ac:dyDescent="0.25">
      <c r="A8244" s="18" t="str">
        <f t="shared" si="597"/>
        <v>99999439518235</v>
      </c>
      <c r="B8244" s="18" t="str">
        <f>+COVID_CL_RECUPERA[[#This Row],[ID_Comuna]]&amp;COVID_CL_RECUPERA[[#This Row],[Fecha]]</f>
        <v>9999943951</v>
      </c>
      <c r="C8244" s="18" t="str">
        <f t="shared" si="598"/>
        <v>No Informada43951</v>
      </c>
      <c r="D8244" s="80">
        <f t="shared" si="595"/>
        <v>8235</v>
      </c>
      <c r="E8244" s="17">
        <v>43951</v>
      </c>
      <c r="F8244" s="80">
        <f>+IFERROR(VLOOKUP(COVID_CL_RECUPERA[[#This Row],[ID_Comuna]],'LOCALIZA CL'!$B$2:$C$346,2,0),99)</f>
        <v>99</v>
      </c>
      <c r="G8244" s="15" t="str">
        <f>+IFERROR(VLOOKUP($I8244,Localiza_CL[[Codcom]:[Población MINCIEN]],10,0),"No Informado")</f>
        <v>No Informada</v>
      </c>
      <c r="H8244" s="16" t="s">
        <v>24</v>
      </c>
      <c r="I8244" s="10">
        <f>+IFERROR(VLOOKUP(H8244,Comunas!$D$5:$E$350,2,0),"MAL")</f>
        <v>99999</v>
      </c>
      <c r="J8244" s="8" t="s">
        <v>24</v>
      </c>
      <c r="K8244" s="8"/>
      <c r="L8244" s="6" t="s">
        <v>24</v>
      </c>
      <c r="M8244" s="11" t="s">
        <v>428</v>
      </c>
      <c r="N8244" s="12">
        <f>+IFERROR(IF(COVID_CL_RECUPERA[[#This Row],[ID_Comuna]]&lt;&gt;99999,VLOOKUP($I8244,Localiza_CL[[Codcom]:[Población MINCIEN]],4,0),VLOOKUP($F8244,Localiza_CL[],4,0)),'LOCALIZA CL'!$F$279)</f>
        <v>-70.626637030500007</v>
      </c>
      <c r="O8244" s="12">
        <f>+IFERROR(IF(COVID_CL_RECUPERA[[#This Row],[ID_Comuna]]&lt;&gt;99999,VLOOKUP($I8244,Localiza_CL[[Codcom]:[Población MINCIEN]],5,0),VLOOKUP($F8244,Localiza_CL[],5,0)),'LOCALIZA CL'!$G$279)</f>
        <v>-33.604364294100002</v>
      </c>
      <c r="P8244" s="11" t="str">
        <f t="shared" si="596"/>
        <v>CHILE</v>
      </c>
    </row>
    <row r="8245" spans="1:16" x14ac:dyDescent="0.25">
      <c r="A8245" s="18" t="str">
        <f t="shared" si="597"/>
        <v>99999439518236</v>
      </c>
      <c r="B8245" s="18" t="str">
        <f>+COVID_CL_RECUPERA[[#This Row],[ID_Comuna]]&amp;COVID_CL_RECUPERA[[#This Row],[Fecha]]</f>
        <v>9999943951</v>
      </c>
      <c r="C8245" s="18" t="str">
        <f t="shared" si="598"/>
        <v>No Informada43951</v>
      </c>
      <c r="D8245" s="80">
        <f t="shared" si="595"/>
        <v>8236</v>
      </c>
      <c r="E8245" s="17">
        <v>43951</v>
      </c>
      <c r="F8245" s="80">
        <f>+IFERROR(VLOOKUP(COVID_CL_RECUPERA[[#This Row],[ID_Comuna]],'LOCALIZA CL'!$B$2:$C$346,2,0),99)</f>
        <v>99</v>
      </c>
      <c r="G8245" s="15" t="str">
        <f>+IFERROR(VLOOKUP($I8245,Localiza_CL[[Codcom]:[Población MINCIEN]],10,0),"No Informado")</f>
        <v>No Informada</v>
      </c>
      <c r="H8245" s="16" t="s">
        <v>24</v>
      </c>
      <c r="I8245" s="10">
        <f>+IFERROR(VLOOKUP(H8245,Comunas!$D$5:$E$350,2,0),"MAL")</f>
        <v>99999</v>
      </c>
      <c r="J8245" s="8" t="s">
        <v>24</v>
      </c>
      <c r="K8245" s="8"/>
      <c r="L8245" s="6" t="s">
        <v>24</v>
      </c>
      <c r="M8245" s="11" t="s">
        <v>428</v>
      </c>
      <c r="N8245" s="12">
        <f>+IFERROR(IF(COVID_CL_RECUPERA[[#This Row],[ID_Comuna]]&lt;&gt;99999,VLOOKUP($I8245,Localiza_CL[[Codcom]:[Población MINCIEN]],4,0),VLOOKUP($F8245,Localiza_CL[],4,0)),'LOCALIZA CL'!$F$279)</f>
        <v>-70.626637030500007</v>
      </c>
      <c r="O8245" s="12">
        <f>+IFERROR(IF(COVID_CL_RECUPERA[[#This Row],[ID_Comuna]]&lt;&gt;99999,VLOOKUP($I8245,Localiza_CL[[Codcom]:[Población MINCIEN]],5,0),VLOOKUP($F8245,Localiza_CL[],5,0)),'LOCALIZA CL'!$G$279)</f>
        <v>-33.604364294100002</v>
      </c>
      <c r="P8245" s="11" t="str">
        <f t="shared" si="596"/>
        <v>CHILE</v>
      </c>
    </row>
    <row r="8246" spans="1:16" x14ac:dyDescent="0.25">
      <c r="A8246" s="18" t="str">
        <f t="shared" si="597"/>
        <v>99999439518237</v>
      </c>
      <c r="B8246" s="18" t="str">
        <f>+COVID_CL_RECUPERA[[#This Row],[ID_Comuna]]&amp;COVID_CL_RECUPERA[[#This Row],[Fecha]]</f>
        <v>9999943951</v>
      </c>
      <c r="C8246" s="18" t="str">
        <f t="shared" si="598"/>
        <v>No Informada43951</v>
      </c>
      <c r="D8246" s="80">
        <f t="shared" si="595"/>
        <v>8237</v>
      </c>
      <c r="E8246" s="17">
        <v>43951</v>
      </c>
      <c r="F8246" s="80">
        <f>+IFERROR(VLOOKUP(COVID_CL_RECUPERA[[#This Row],[ID_Comuna]],'LOCALIZA CL'!$B$2:$C$346,2,0),99)</f>
        <v>99</v>
      </c>
      <c r="G8246" s="15" t="str">
        <f>+IFERROR(VLOOKUP($I8246,Localiza_CL[[Codcom]:[Población MINCIEN]],10,0),"No Informado")</f>
        <v>No Informada</v>
      </c>
      <c r="H8246" s="16" t="s">
        <v>24</v>
      </c>
      <c r="I8246" s="10">
        <f>+IFERROR(VLOOKUP(H8246,Comunas!$D$5:$E$350,2,0),"MAL")</f>
        <v>99999</v>
      </c>
      <c r="J8246" s="8" t="s">
        <v>24</v>
      </c>
      <c r="K8246" s="8"/>
      <c r="L8246" s="6" t="s">
        <v>24</v>
      </c>
      <c r="M8246" s="11" t="s">
        <v>428</v>
      </c>
      <c r="N8246" s="12">
        <f>+IFERROR(IF(COVID_CL_RECUPERA[[#This Row],[ID_Comuna]]&lt;&gt;99999,VLOOKUP($I8246,Localiza_CL[[Codcom]:[Población MINCIEN]],4,0),VLOOKUP($F8246,Localiza_CL[],4,0)),'LOCALIZA CL'!$F$279)</f>
        <v>-70.626637030500007</v>
      </c>
      <c r="O8246" s="12">
        <f>+IFERROR(IF(COVID_CL_RECUPERA[[#This Row],[ID_Comuna]]&lt;&gt;99999,VLOOKUP($I8246,Localiza_CL[[Codcom]:[Población MINCIEN]],5,0),VLOOKUP($F8246,Localiza_CL[],5,0)),'LOCALIZA CL'!$G$279)</f>
        <v>-33.604364294100002</v>
      </c>
      <c r="P8246" s="11" t="str">
        <f t="shared" si="596"/>
        <v>CHILE</v>
      </c>
    </row>
    <row r="8247" spans="1:16" x14ac:dyDescent="0.25">
      <c r="A8247" s="18" t="str">
        <f t="shared" si="597"/>
        <v>99999439518238</v>
      </c>
      <c r="B8247" s="18" t="str">
        <f>+COVID_CL_RECUPERA[[#This Row],[ID_Comuna]]&amp;COVID_CL_RECUPERA[[#This Row],[Fecha]]</f>
        <v>9999943951</v>
      </c>
      <c r="C8247" s="18" t="str">
        <f t="shared" si="598"/>
        <v>No Informada43951</v>
      </c>
      <c r="D8247" s="80">
        <f t="shared" si="595"/>
        <v>8238</v>
      </c>
      <c r="E8247" s="17">
        <v>43951</v>
      </c>
      <c r="F8247" s="80">
        <f>+IFERROR(VLOOKUP(COVID_CL_RECUPERA[[#This Row],[ID_Comuna]],'LOCALIZA CL'!$B$2:$C$346,2,0),99)</f>
        <v>99</v>
      </c>
      <c r="G8247" s="15" t="str">
        <f>+IFERROR(VLOOKUP($I8247,Localiza_CL[[Codcom]:[Población MINCIEN]],10,0),"No Informado")</f>
        <v>No Informada</v>
      </c>
      <c r="H8247" s="16" t="s">
        <v>24</v>
      </c>
      <c r="I8247" s="10">
        <f>+IFERROR(VLOOKUP(H8247,Comunas!$D$5:$E$350,2,0),"MAL")</f>
        <v>99999</v>
      </c>
      <c r="J8247" s="8" t="s">
        <v>24</v>
      </c>
      <c r="K8247" s="8"/>
      <c r="L8247" s="6" t="s">
        <v>24</v>
      </c>
      <c r="M8247" s="11" t="s">
        <v>428</v>
      </c>
      <c r="N8247" s="12">
        <f>+IFERROR(IF(COVID_CL_RECUPERA[[#This Row],[ID_Comuna]]&lt;&gt;99999,VLOOKUP($I8247,Localiza_CL[[Codcom]:[Población MINCIEN]],4,0),VLOOKUP($F8247,Localiza_CL[],4,0)),'LOCALIZA CL'!$F$279)</f>
        <v>-70.626637030500007</v>
      </c>
      <c r="O8247" s="12">
        <f>+IFERROR(IF(COVID_CL_RECUPERA[[#This Row],[ID_Comuna]]&lt;&gt;99999,VLOOKUP($I8247,Localiza_CL[[Codcom]:[Población MINCIEN]],5,0),VLOOKUP($F8247,Localiza_CL[],5,0)),'LOCALIZA CL'!$G$279)</f>
        <v>-33.604364294100002</v>
      </c>
      <c r="P8247" s="11" t="str">
        <f t="shared" si="596"/>
        <v>CHILE</v>
      </c>
    </row>
    <row r="8248" spans="1:16" x14ac:dyDescent="0.25">
      <c r="A8248" s="18" t="str">
        <f t="shared" si="597"/>
        <v>99999439518239</v>
      </c>
      <c r="B8248" s="18" t="str">
        <f>+COVID_CL_RECUPERA[[#This Row],[ID_Comuna]]&amp;COVID_CL_RECUPERA[[#This Row],[Fecha]]</f>
        <v>9999943951</v>
      </c>
      <c r="C8248" s="18" t="str">
        <f t="shared" si="598"/>
        <v>No Informada43951</v>
      </c>
      <c r="D8248" s="80">
        <f t="shared" si="595"/>
        <v>8239</v>
      </c>
      <c r="E8248" s="17">
        <v>43951</v>
      </c>
      <c r="F8248" s="80">
        <f>+IFERROR(VLOOKUP(COVID_CL_RECUPERA[[#This Row],[ID_Comuna]],'LOCALIZA CL'!$B$2:$C$346,2,0),99)</f>
        <v>99</v>
      </c>
      <c r="G8248" s="15" t="str">
        <f>+IFERROR(VLOOKUP($I8248,Localiza_CL[[Codcom]:[Población MINCIEN]],10,0),"No Informado")</f>
        <v>No Informada</v>
      </c>
      <c r="H8248" s="16" t="s">
        <v>24</v>
      </c>
      <c r="I8248" s="10">
        <f>+IFERROR(VLOOKUP(H8248,Comunas!$D$5:$E$350,2,0),"MAL")</f>
        <v>99999</v>
      </c>
      <c r="J8248" s="8" t="s">
        <v>24</v>
      </c>
      <c r="K8248" s="8"/>
      <c r="L8248" s="6" t="s">
        <v>24</v>
      </c>
      <c r="M8248" s="11" t="s">
        <v>428</v>
      </c>
      <c r="N8248" s="12">
        <f>+IFERROR(IF(COVID_CL_RECUPERA[[#This Row],[ID_Comuna]]&lt;&gt;99999,VLOOKUP($I8248,Localiza_CL[[Codcom]:[Población MINCIEN]],4,0),VLOOKUP($F8248,Localiza_CL[],4,0)),'LOCALIZA CL'!$F$279)</f>
        <v>-70.626637030500007</v>
      </c>
      <c r="O8248" s="12">
        <f>+IFERROR(IF(COVID_CL_RECUPERA[[#This Row],[ID_Comuna]]&lt;&gt;99999,VLOOKUP($I8248,Localiza_CL[[Codcom]:[Población MINCIEN]],5,0),VLOOKUP($F8248,Localiza_CL[],5,0)),'LOCALIZA CL'!$G$279)</f>
        <v>-33.604364294100002</v>
      </c>
      <c r="P8248" s="11" t="str">
        <f t="shared" si="596"/>
        <v>CHILE</v>
      </c>
    </row>
    <row r="8249" spans="1:16" x14ac:dyDescent="0.25">
      <c r="A8249" s="18" t="str">
        <f t="shared" si="597"/>
        <v>99999439518240</v>
      </c>
      <c r="B8249" s="18" t="str">
        <f>+COVID_CL_RECUPERA[[#This Row],[ID_Comuna]]&amp;COVID_CL_RECUPERA[[#This Row],[Fecha]]</f>
        <v>9999943951</v>
      </c>
      <c r="C8249" s="18" t="str">
        <f t="shared" si="598"/>
        <v>No Informada43951</v>
      </c>
      <c r="D8249" s="80">
        <f t="shared" si="595"/>
        <v>8240</v>
      </c>
      <c r="E8249" s="17">
        <v>43951</v>
      </c>
      <c r="F8249" s="80">
        <f>+IFERROR(VLOOKUP(COVID_CL_RECUPERA[[#This Row],[ID_Comuna]],'LOCALIZA CL'!$B$2:$C$346,2,0),99)</f>
        <v>99</v>
      </c>
      <c r="G8249" s="15" t="str">
        <f>+IFERROR(VLOOKUP($I8249,Localiza_CL[[Codcom]:[Población MINCIEN]],10,0),"No Informado")</f>
        <v>No Informada</v>
      </c>
      <c r="H8249" s="16" t="s">
        <v>24</v>
      </c>
      <c r="I8249" s="10">
        <f>+IFERROR(VLOOKUP(H8249,Comunas!$D$5:$E$350,2,0),"MAL")</f>
        <v>99999</v>
      </c>
      <c r="J8249" s="8" t="s">
        <v>24</v>
      </c>
      <c r="K8249" s="8"/>
      <c r="L8249" s="6" t="s">
        <v>24</v>
      </c>
      <c r="M8249" s="11" t="s">
        <v>428</v>
      </c>
      <c r="N8249" s="12">
        <f>+IFERROR(IF(COVID_CL_RECUPERA[[#This Row],[ID_Comuna]]&lt;&gt;99999,VLOOKUP($I8249,Localiza_CL[[Codcom]:[Población MINCIEN]],4,0),VLOOKUP($F8249,Localiza_CL[],4,0)),'LOCALIZA CL'!$F$279)</f>
        <v>-70.626637030500007</v>
      </c>
      <c r="O8249" s="12">
        <f>+IFERROR(IF(COVID_CL_RECUPERA[[#This Row],[ID_Comuna]]&lt;&gt;99999,VLOOKUP($I8249,Localiza_CL[[Codcom]:[Población MINCIEN]],5,0),VLOOKUP($F8249,Localiza_CL[],5,0)),'LOCALIZA CL'!$G$279)</f>
        <v>-33.604364294100002</v>
      </c>
      <c r="P8249" s="11" t="str">
        <f t="shared" si="596"/>
        <v>CHILE</v>
      </c>
    </row>
    <row r="8250" spans="1:16" x14ac:dyDescent="0.25">
      <c r="A8250" s="18" t="str">
        <f t="shared" si="597"/>
        <v>99999439518241</v>
      </c>
      <c r="B8250" s="18" t="str">
        <f>+COVID_CL_RECUPERA[[#This Row],[ID_Comuna]]&amp;COVID_CL_RECUPERA[[#This Row],[Fecha]]</f>
        <v>9999943951</v>
      </c>
      <c r="C8250" s="18" t="str">
        <f t="shared" si="598"/>
        <v>No Informada43951</v>
      </c>
      <c r="D8250" s="80">
        <f t="shared" si="595"/>
        <v>8241</v>
      </c>
      <c r="E8250" s="17">
        <v>43951</v>
      </c>
      <c r="F8250" s="80">
        <f>+IFERROR(VLOOKUP(COVID_CL_RECUPERA[[#This Row],[ID_Comuna]],'LOCALIZA CL'!$B$2:$C$346,2,0),99)</f>
        <v>99</v>
      </c>
      <c r="G8250" s="15" t="str">
        <f>+IFERROR(VLOOKUP($I8250,Localiza_CL[[Codcom]:[Población MINCIEN]],10,0),"No Informado")</f>
        <v>No Informada</v>
      </c>
      <c r="H8250" s="16" t="s">
        <v>24</v>
      </c>
      <c r="I8250" s="10">
        <f>+IFERROR(VLOOKUP(H8250,Comunas!$D$5:$E$350,2,0),"MAL")</f>
        <v>99999</v>
      </c>
      <c r="J8250" s="8" t="s">
        <v>24</v>
      </c>
      <c r="K8250" s="8"/>
      <c r="L8250" s="6" t="s">
        <v>24</v>
      </c>
      <c r="M8250" s="11" t="s">
        <v>428</v>
      </c>
      <c r="N8250" s="12">
        <f>+IFERROR(IF(COVID_CL_RECUPERA[[#This Row],[ID_Comuna]]&lt;&gt;99999,VLOOKUP($I8250,Localiza_CL[[Codcom]:[Población MINCIEN]],4,0),VLOOKUP($F8250,Localiza_CL[],4,0)),'LOCALIZA CL'!$F$279)</f>
        <v>-70.626637030500007</v>
      </c>
      <c r="O8250" s="12">
        <f>+IFERROR(IF(COVID_CL_RECUPERA[[#This Row],[ID_Comuna]]&lt;&gt;99999,VLOOKUP($I8250,Localiza_CL[[Codcom]:[Población MINCIEN]],5,0),VLOOKUP($F8250,Localiza_CL[],5,0)),'LOCALIZA CL'!$G$279)</f>
        <v>-33.604364294100002</v>
      </c>
      <c r="P8250" s="11" t="str">
        <f t="shared" si="596"/>
        <v>CHILE</v>
      </c>
    </row>
    <row r="8251" spans="1:16" x14ac:dyDescent="0.25">
      <c r="A8251" s="18" t="str">
        <f t="shared" si="597"/>
        <v>99999439518242</v>
      </c>
      <c r="B8251" s="18" t="str">
        <f>+COVID_CL_RECUPERA[[#This Row],[ID_Comuna]]&amp;COVID_CL_RECUPERA[[#This Row],[Fecha]]</f>
        <v>9999943951</v>
      </c>
      <c r="C8251" s="18" t="str">
        <f t="shared" si="598"/>
        <v>No Informada43951</v>
      </c>
      <c r="D8251" s="80">
        <f t="shared" si="595"/>
        <v>8242</v>
      </c>
      <c r="E8251" s="17">
        <v>43951</v>
      </c>
      <c r="F8251" s="80">
        <f>+IFERROR(VLOOKUP(COVID_CL_RECUPERA[[#This Row],[ID_Comuna]],'LOCALIZA CL'!$B$2:$C$346,2,0),99)</f>
        <v>99</v>
      </c>
      <c r="G8251" s="15" t="str">
        <f>+IFERROR(VLOOKUP($I8251,Localiza_CL[[Codcom]:[Población MINCIEN]],10,0),"No Informado")</f>
        <v>No Informada</v>
      </c>
      <c r="H8251" s="16" t="s">
        <v>24</v>
      </c>
      <c r="I8251" s="10">
        <f>+IFERROR(VLOOKUP(H8251,Comunas!$D$5:$E$350,2,0),"MAL")</f>
        <v>99999</v>
      </c>
      <c r="J8251" s="8" t="s">
        <v>24</v>
      </c>
      <c r="K8251" s="8"/>
      <c r="L8251" s="6" t="s">
        <v>24</v>
      </c>
      <c r="M8251" s="11" t="s">
        <v>428</v>
      </c>
      <c r="N8251" s="12">
        <f>+IFERROR(IF(COVID_CL_RECUPERA[[#This Row],[ID_Comuna]]&lt;&gt;99999,VLOOKUP($I8251,Localiza_CL[[Codcom]:[Población MINCIEN]],4,0),VLOOKUP($F8251,Localiza_CL[],4,0)),'LOCALIZA CL'!$F$279)</f>
        <v>-70.626637030500007</v>
      </c>
      <c r="O8251" s="12">
        <f>+IFERROR(IF(COVID_CL_RECUPERA[[#This Row],[ID_Comuna]]&lt;&gt;99999,VLOOKUP($I8251,Localiza_CL[[Codcom]:[Población MINCIEN]],5,0),VLOOKUP($F8251,Localiza_CL[],5,0)),'LOCALIZA CL'!$G$279)</f>
        <v>-33.604364294100002</v>
      </c>
      <c r="P8251" s="11" t="str">
        <f t="shared" si="596"/>
        <v>CHILE</v>
      </c>
    </row>
    <row r="8252" spans="1:16" x14ac:dyDescent="0.25">
      <c r="A8252" s="18" t="str">
        <f t="shared" si="597"/>
        <v>99999439518243</v>
      </c>
      <c r="B8252" s="18" t="str">
        <f>+COVID_CL_RECUPERA[[#This Row],[ID_Comuna]]&amp;COVID_CL_RECUPERA[[#This Row],[Fecha]]</f>
        <v>9999943951</v>
      </c>
      <c r="C8252" s="18" t="str">
        <f t="shared" si="598"/>
        <v>No Informada43951</v>
      </c>
      <c r="D8252" s="80">
        <f t="shared" si="595"/>
        <v>8243</v>
      </c>
      <c r="E8252" s="17">
        <v>43951</v>
      </c>
      <c r="F8252" s="80">
        <f>+IFERROR(VLOOKUP(COVID_CL_RECUPERA[[#This Row],[ID_Comuna]],'LOCALIZA CL'!$B$2:$C$346,2,0),99)</f>
        <v>99</v>
      </c>
      <c r="G8252" s="15" t="str">
        <f>+IFERROR(VLOOKUP($I8252,Localiza_CL[[Codcom]:[Población MINCIEN]],10,0),"No Informado")</f>
        <v>No Informada</v>
      </c>
      <c r="H8252" s="16" t="s">
        <v>24</v>
      </c>
      <c r="I8252" s="10">
        <f>+IFERROR(VLOOKUP(H8252,Comunas!$D$5:$E$350,2,0),"MAL")</f>
        <v>99999</v>
      </c>
      <c r="J8252" s="8" t="s">
        <v>24</v>
      </c>
      <c r="K8252" s="8"/>
      <c r="L8252" s="6" t="s">
        <v>24</v>
      </c>
      <c r="M8252" s="11" t="s">
        <v>428</v>
      </c>
      <c r="N8252" s="12">
        <f>+IFERROR(IF(COVID_CL_RECUPERA[[#This Row],[ID_Comuna]]&lt;&gt;99999,VLOOKUP($I8252,Localiza_CL[[Codcom]:[Población MINCIEN]],4,0),VLOOKUP($F8252,Localiza_CL[],4,0)),'LOCALIZA CL'!$F$279)</f>
        <v>-70.626637030500007</v>
      </c>
      <c r="O8252" s="12">
        <f>+IFERROR(IF(COVID_CL_RECUPERA[[#This Row],[ID_Comuna]]&lt;&gt;99999,VLOOKUP($I8252,Localiza_CL[[Codcom]:[Población MINCIEN]],5,0),VLOOKUP($F8252,Localiza_CL[],5,0)),'LOCALIZA CL'!$G$279)</f>
        <v>-33.604364294100002</v>
      </c>
      <c r="P8252" s="11" t="str">
        <f t="shared" si="596"/>
        <v>CHILE</v>
      </c>
    </row>
    <row r="8253" spans="1:16" x14ac:dyDescent="0.25">
      <c r="A8253" s="18" t="str">
        <f t="shared" si="597"/>
        <v>99999439518244</v>
      </c>
      <c r="B8253" s="18" t="str">
        <f>+COVID_CL_RECUPERA[[#This Row],[ID_Comuna]]&amp;COVID_CL_RECUPERA[[#This Row],[Fecha]]</f>
        <v>9999943951</v>
      </c>
      <c r="C8253" s="18" t="str">
        <f t="shared" si="598"/>
        <v>No Informada43951</v>
      </c>
      <c r="D8253" s="80">
        <f t="shared" si="595"/>
        <v>8244</v>
      </c>
      <c r="E8253" s="17">
        <v>43951</v>
      </c>
      <c r="F8253" s="80">
        <f>+IFERROR(VLOOKUP(COVID_CL_RECUPERA[[#This Row],[ID_Comuna]],'LOCALIZA CL'!$B$2:$C$346,2,0),99)</f>
        <v>99</v>
      </c>
      <c r="G8253" s="15" t="str">
        <f>+IFERROR(VLOOKUP($I8253,Localiza_CL[[Codcom]:[Población MINCIEN]],10,0),"No Informado")</f>
        <v>No Informada</v>
      </c>
      <c r="H8253" s="16" t="s">
        <v>24</v>
      </c>
      <c r="I8253" s="10">
        <f>+IFERROR(VLOOKUP(H8253,Comunas!$D$5:$E$350,2,0),"MAL")</f>
        <v>99999</v>
      </c>
      <c r="J8253" s="8" t="s">
        <v>24</v>
      </c>
      <c r="K8253" s="8"/>
      <c r="L8253" s="6" t="s">
        <v>24</v>
      </c>
      <c r="M8253" s="11" t="s">
        <v>428</v>
      </c>
      <c r="N8253" s="12">
        <f>+IFERROR(IF(COVID_CL_RECUPERA[[#This Row],[ID_Comuna]]&lt;&gt;99999,VLOOKUP($I8253,Localiza_CL[[Codcom]:[Población MINCIEN]],4,0),VLOOKUP($F8253,Localiza_CL[],4,0)),'LOCALIZA CL'!$F$279)</f>
        <v>-70.626637030500007</v>
      </c>
      <c r="O8253" s="12">
        <f>+IFERROR(IF(COVID_CL_RECUPERA[[#This Row],[ID_Comuna]]&lt;&gt;99999,VLOOKUP($I8253,Localiza_CL[[Codcom]:[Población MINCIEN]],5,0),VLOOKUP($F8253,Localiza_CL[],5,0)),'LOCALIZA CL'!$G$279)</f>
        <v>-33.604364294100002</v>
      </c>
      <c r="P8253" s="11" t="str">
        <f t="shared" si="596"/>
        <v>CHILE</v>
      </c>
    </row>
    <row r="8254" spans="1:16" x14ac:dyDescent="0.25">
      <c r="A8254" s="18" t="str">
        <f t="shared" si="597"/>
        <v>99999439518245</v>
      </c>
      <c r="B8254" s="18" t="str">
        <f>+COVID_CL_RECUPERA[[#This Row],[ID_Comuna]]&amp;COVID_CL_RECUPERA[[#This Row],[Fecha]]</f>
        <v>9999943951</v>
      </c>
      <c r="C8254" s="18" t="str">
        <f t="shared" si="598"/>
        <v>No Informada43951</v>
      </c>
      <c r="D8254" s="80">
        <f t="shared" si="595"/>
        <v>8245</v>
      </c>
      <c r="E8254" s="17">
        <v>43951</v>
      </c>
      <c r="F8254" s="80">
        <f>+IFERROR(VLOOKUP(COVID_CL_RECUPERA[[#This Row],[ID_Comuna]],'LOCALIZA CL'!$B$2:$C$346,2,0),99)</f>
        <v>99</v>
      </c>
      <c r="G8254" s="15" t="str">
        <f>+IFERROR(VLOOKUP($I8254,Localiza_CL[[Codcom]:[Población MINCIEN]],10,0),"No Informado")</f>
        <v>No Informada</v>
      </c>
      <c r="H8254" s="16" t="s">
        <v>24</v>
      </c>
      <c r="I8254" s="10">
        <f>+IFERROR(VLOOKUP(H8254,Comunas!$D$5:$E$350,2,0),"MAL")</f>
        <v>99999</v>
      </c>
      <c r="J8254" s="8" t="s">
        <v>24</v>
      </c>
      <c r="K8254" s="8"/>
      <c r="L8254" s="6" t="s">
        <v>24</v>
      </c>
      <c r="M8254" s="11" t="s">
        <v>428</v>
      </c>
      <c r="N8254" s="12">
        <f>+IFERROR(IF(COVID_CL_RECUPERA[[#This Row],[ID_Comuna]]&lt;&gt;99999,VLOOKUP($I8254,Localiza_CL[[Codcom]:[Población MINCIEN]],4,0),VLOOKUP($F8254,Localiza_CL[],4,0)),'LOCALIZA CL'!$F$279)</f>
        <v>-70.626637030500007</v>
      </c>
      <c r="O8254" s="12">
        <f>+IFERROR(IF(COVID_CL_RECUPERA[[#This Row],[ID_Comuna]]&lt;&gt;99999,VLOOKUP($I8254,Localiza_CL[[Codcom]:[Población MINCIEN]],5,0),VLOOKUP($F8254,Localiza_CL[],5,0)),'LOCALIZA CL'!$G$279)</f>
        <v>-33.604364294100002</v>
      </c>
      <c r="P8254" s="11" t="str">
        <f t="shared" si="596"/>
        <v>CHILE</v>
      </c>
    </row>
    <row r="8255" spans="1:16" x14ac:dyDescent="0.25">
      <c r="A8255" s="18" t="str">
        <f t="shared" si="597"/>
        <v>99999439518246</v>
      </c>
      <c r="B8255" s="18" t="str">
        <f>+COVID_CL_RECUPERA[[#This Row],[ID_Comuna]]&amp;COVID_CL_RECUPERA[[#This Row],[Fecha]]</f>
        <v>9999943951</v>
      </c>
      <c r="C8255" s="18" t="str">
        <f t="shared" si="598"/>
        <v>No Informada43951</v>
      </c>
      <c r="D8255" s="80">
        <f t="shared" si="595"/>
        <v>8246</v>
      </c>
      <c r="E8255" s="17">
        <v>43951</v>
      </c>
      <c r="F8255" s="80">
        <f>+IFERROR(VLOOKUP(COVID_CL_RECUPERA[[#This Row],[ID_Comuna]],'LOCALIZA CL'!$B$2:$C$346,2,0),99)</f>
        <v>99</v>
      </c>
      <c r="G8255" s="15" t="str">
        <f>+IFERROR(VLOOKUP($I8255,Localiza_CL[[Codcom]:[Población MINCIEN]],10,0),"No Informado")</f>
        <v>No Informada</v>
      </c>
      <c r="H8255" s="16" t="s">
        <v>24</v>
      </c>
      <c r="I8255" s="10">
        <f>+IFERROR(VLOOKUP(H8255,Comunas!$D$5:$E$350,2,0),"MAL")</f>
        <v>99999</v>
      </c>
      <c r="J8255" s="8" t="s">
        <v>24</v>
      </c>
      <c r="K8255" s="8"/>
      <c r="L8255" s="6" t="s">
        <v>24</v>
      </c>
      <c r="M8255" s="11" t="s">
        <v>428</v>
      </c>
      <c r="N8255" s="12">
        <f>+IFERROR(IF(COVID_CL_RECUPERA[[#This Row],[ID_Comuna]]&lt;&gt;99999,VLOOKUP($I8255,Localiza_CL[[Codcom]:[Población MINCIEN]],4,0),VLOOKUP($F8255,Localiza_CL[],4,0)),'LOCALIZA CL'!$F$279)</f>
        <v>-70.626637030500007</v>
      </c>
      <c r="O8255" s="12">
        <f>+IFERROR(IF(COVID_CL_RECUPERA[[#This Row],[ID_Comuna]]&lt;&gt;99999,VLOOKUP($I8255,Localiza_CL[[Codcom]:[Población MINCIEN]],5,0),VLOOKUP($F8255,Localiza_CL[],5,0)),'LOCALIZA CL'!$G$279)</f>
        <v>-33.604364294100002</v>
      </c>
      <c r="P8255" s="11" t="str">
        <f t="shared" si="596"/>
        <v>CHILE</v>
      </c>
    </row>
    <row r="8256" spans="1:16" x14ac:dyDescent="0.25">
      <c r="A8256" s="18" t="str">
        <f t="shared" si="597"/>
        <v>99999439518247</v>
      </c>
      <c r="B8256" s="18" t="str">
        <f>+COVID_CL_RECUPERA[[#This Row],[ID_Comuna]]&amp;COVID_CL_RECUPERA[[#This Row],[Fecha]]</f>
        <v>9999943951</v>
      </c>
      <c r="C8256" s="18" t="str">
        <f t="shared" si="598"/>
        <v>No Informada43951</v>
      </c>
      <c r="D8256" s="80">
        <f t="shared" si="595"/>
        <v>8247</v>
      </c>
      <c r="E8256" s="17">
        <v>43951</v>
      </c>
      <c r="F8256" s="80">
        <f>+IFERROR(VLOOKUP(COVID_CL_RECUPERA[[#This Row],[ID_Comuna]],'LOCALIZA CL'!$B$2:$C$346,2,0),99)</f>
        <v>99</v>
      </c>
      <c r="G8256" s="15" t="str">
        <f>+IFERROR(VLOOKUP($I8256,Localiza_CL[[Codcom]:[Población MINCIEN]],10,0),"No Informado")</f>
        <v>No Informada</v>
      </c>
      <c r="H8256" s="16" t="s">
        <v>24</v>
      </c>
      <c r="I8256" s="10">
        <f>+IFERROR(VLOOKUP(H8256,Comunas!$D$5:$E$350,2,0),"MAL")</f>
        <v>99999</v>
      </c>
      <c r="J8256" s="8" t="s">
        <v>24</v>
      </c>
      <c r="K8256" s="8"/>
      <c r="L8256" s="6" t="s">
        <v>24</v>
      </c>
      <c r="M8256" s="11" t="s">
        <v>428</v>
      </c>
      <c r="N8256" s="12">
        <f>+IFERROR(IF(COVID_CL_RECUPERA[[#This Row],[ID_Comuna]]&lt;&gt;99999,VLOOKUP($I8256,Localiza_CL[[Codcom]:[Población MINCIEN]],4,0),VLOOKUP($F8256,Localiza_CL[],4,0)),'LOCALIZA CL'!$F$279)</f>
        <v>-70.626637030500007</v>
      </c>
      <c r="O8256" s="12">
        <f>+IFERROR(IF(COVID_CL_RECUPERA[[#This Row],[ID_Comuna]]&lt;&gt;99999,VLOOKUP($I8256,Localiza_CL[[Codcom]:[Población MINCIEN]],5,0),VLOOKUP($F8256,Localiza_CL[],5,0)),'LOCALIZA CL'!$G$279)</f>
        <v>-33.604364294100002</v>
      </c>
      <c r="P8256" s="11" t="str">
        <f t="shared" si="596"/>
        <v>CHILE</v>
      </c>
    </row>
    <row r="8257" spans="1:16" x14ac:dyDescent="0.25">
      <c r="A8257" s="18" t="str">
        <f t="shared" si="597"/>
        <v>99999439518248</v>
      </c>
      <c r="B8257" s="18" t="str">
        <f>+COVID_CL_RECUPERA[[#This Row],[ID_Comuna]]&amp;COVID_CL_RECUPERA[[#This Row],[Fecha]]</f>
        <v>9999943951</v>
      </c>
      <c r="C8257" s="18" t="str">
        <f t="shared" si="598"/>
        <v>No Informada43951</v>
      </c>
      <c r="D8257" s="80">
        <f t="shared" ref="D8257:D8320" si="599">+D8256+1</f>
        <v>8248</v>
      </c>
      <c r="E8257" s="17">
        <v>43951</v>
      </c>
      <c r="F8257" s="80">
        <f>+IFERROR(VLOOKUP(COVID_CL_RECUPERA[[#This Row],[ID_Comuna]],'LOCALIZA CL'!$B$2:$C$346,2,0),99)</f>
        <v>99</v>
      </c>
      <c r="G8257" s="15" t="str">
        <f>+IFERROR(VLOOKUP($I8257,Localiza_CL[[Codcom]:[Población MINCIEN]],10,0),"No Informado")</f>
        <v>No Informada</v>
      </c>
      <c r="H8257" s="16" t="s">
        <v>24</v>
      </c>
      <c r="I8257" s="10">
        <f>+IFERROR(VLOOKUP(H8257,Comunas!$D$5:$E$350,2,0),"MAL")</f>
        <v>99999</v>
      </c>
      <c r="J8257" s="8" t="s">
        <v>24</v>
      </c>
      <c r="K8257" s="8"/>
      <c r="L8257" s="6" t="s">
        <v>24</v>
      </c>
      <c r="M8257" s="11" t="s">
        <v>428</v>
      </c>
      <c r="N8257" s="12">
        <f>+IFERROR(IF(COVID_CL_RECUPERA[[#This Row],[ID_Comuna]]&lt;&gt;99999,VLOOKUP($I8257,Localiza_CL[[Codcom]:[Población MINCIEN]],4,0),VLOOKUP($F8257,Localiza_CL[],4,0)),'LOCALIZA CL'!$F$279)</f>
        <v>-70.626637030500007</v>
      </c>
      <c r="O8257" s="12">
        <f>+IFERROR(IF(COVID_CL_RECUPERA[[#This Row],[ID_Comuna]]&lt;&gt;99999,VLOOKUP($I8257,Localiza_CL[[Codcom]:[Población MINCIEN]],5,0),VLOOKUP($F8257,Localiza_CL[],5,0)),'LOCALIZA CL'!$G$279)</f>
        <v>-33.604364294100002</v>
      </c>
      <c r="P8257" s="11" t="str">
        <f t="shared" ref="P8257:P8320" si="600">+P8256</f>
        <v>CHILE</v>
      </c>
    </row>
    <row r="8258" spans="1:16" x14ac:dyDescent="0.25">
      <c r="A8258" s="18" t="str">
        <f t="shared" si="597"/>
        <v>99999439518249</v>
      </c>
      <c r="B8258" s="18" t="str">
        <f>+COVID_CL_RECUPERA[[#This Row],[ID_Comuna]]&amp;COVID_CL_RECUPERA[[#This Row],[Fecha]]</f>
        <v>9999943951</v>
      </c>
      <c r="C8258" s="18" t="str">
        <f t="shared" si="598"/>
        <v>No Informada43951</v>
      </c>
      <c r="D8258" s="80">
        <f t="shared" si="599"/>
        <v>8249</v>
      </c>
      <c r="E8258" s="17">
        <v>43951</v>
      </c>
      <c r="F8258" s="80">
        <f>+IFERROR(VLOOKUP(COVID_CL_RECUPERA[[#This Row],[ID_Comuna]],'LOCALIZA CL'!$B$2:$C$346,2,0),99)</f>
        <v>99</v>
      </c>
      <c r="G8258" s="15" t="str">
        <f>+IFERROR(VLOOKUP($I8258,Localiza_CL[[Codcom]:[Población MINCIEN]],10,0),"No Informado")</f>
        <v>No Informada</v>
      </c>
      <c r="H8258" s="16" t="s">
        <v>24</v>
      </c>
      <c r="I8258" s="10">
        <f>+IFERROR(VLOOKUP(H8258,Comunas!$D$5:$E$350,2,0),"MAL")</f>
        <v>99999</v>
      </c>
      <c r="J8258" s="8" t="s">
        <v>24</v>
      </c>
      <c r="K8258" s="8"/>
      <c r="L8258" s="6" t="s">
        <v>24</v>
      </c>
      <c r="M8258" s="11" t="s">
        <v>428</v>
      </c>
      <c r="N8258" s="12">
        <f>+IFERROR(IF(COVID_CL_RECUPERA[[#This Row],[ID_Comuna]]&lt;&gt;99999,VLOOKUP($I8258,Localiza_CL[[Codcom]:[Población MINCIEN]],4,0),VLOOKUP($F8258,Localiza_CL[],4,0)),'LOCALIZA CL'!$F$279)</f>
        <v>-70.626637030500007</v>
      </c>
      <c r="O8258" s="12">
        <f>+IFERROR(IF(COVID_CL_RECUPERA[[#This Row],[ID_Comuna]]&lt;&gt;99999,VLOOKUP($I8258,Localiza_CL[[Codcom]:[Población MINCIEN]],5,0),VLOOKUP($F8258,Localiza_CL[],5,0)),'LOCALIZA CL'!$G$279)</f>
        <v>-33.604364294100002</v>
      </c>
      <c r="P8258" s="11" t="str">
        <f t="shared" si="600"/>
        <v>CHILE</v>
      </c>
    </row>
    <row r="8259" spans="1:16" x14ac:dyDescent="0.25">
      <c r="A8259" s="18" t="str">
        <f t="shared" ref="A8259:A8322" si="601">+I8259&amp;E8259&amp;D8259</f>
        <v>99999439518250</v>
      </c>
      <c r="B8259" s="18" t="str">
        <f>+COVID_CL_RECUPERA[[#This Row],[ID_Comuna]]&amp;COVID_CL_RECUPERA[[#This Row],[Fecha]]</f>
        <v>9999943951</v>
      </c>
      <c r="C8259" s="18" t="str">
        <f t="shared" ref="C8259:C8322" si="602">+G8259&amp;E8259</f>
        <v>No Informada43951</v>
      </c>
      <c r="D8259" s="80">
        <f t="shared" si="599"/>
        <v>8250</v>
      </c>
      <c r="E8259" s="17">
        <v>43951</v>
      </c>
      <c r="F8259" s="80">
        <f>+IFERROR(VLOOKUP(COVID_CL_RECUPERA[[#This Row],[ID_Comuna]],'LOCALIZA CL'!$B$2:$C$346,2,0),99)</f>
        <v>99</v>
      </c>
      <c r="G8259" s="15" t="str">
        <f>+IFERROR(VLOOKUP($I8259,Localiza_CL[[Codcom]:[Población MINCIEN]],10,0),"No Informado")</f>
        <v>No Informada</v>
      </c>
      <c r="H8259" s="16" t="s">
        <v>24</v>
      </c>
      <c r="I8259" s="10">
        <f>+IFERROR(VLOOKUP(H8259,Comunas!$D$5:$E$350,2,0),"MAL")</f>
        <v>99999</v>
      </c>
      <c r="J8259" s="8" t="s">
        <v>24</v>
      </c>
      <c r="K8259" s="8"/>
      <c r="L8259" s="6" t="s">
        <v>24</v>
      </c>
      <c r="M8259" s="11" t="s">
        <v>428</v>
      </c>
      <c r="N8259" s="12">
        <f>+IFERROR(IF(COVID_CL_RECUPERA[[#This Row],[ID_Comuna]]&lt;&gt;99999,VLOOKUP($I8259,Localiza_CL[[Codcom]:[Población MINCIEN]],4,0),VLOOKUP($F8259,Localiza_CL[],4,0)),'LOCALIZA CL'!$F$279)</f>
        <v>-70.626637030500007</v>
      </c>
      <c r="O8259" s="12">
        <f>+IFERROR(IF(COVID_CL_RECUPERA[[#This Row],[ID_Comuna]]&lt;&gt;99999,VLOOKUP($I8259,Localiza_CL[[Codcom]:[Población MINCIEN]],5,0),VLOOKUP($F8259,Localiza_CL[],5,0)),'LOCALIZA CL'!$G$279)</f>
        <v>-33.604364294100002</v>
      </c>
      <c r="P8259" s="11" t="str">
        <f t="shared" si="600"/>
        <v>CHILE</v>
      </c>
    </row>
    <row r="8260" spans="1:16" x14ac:dyDescent="0.25">
      <c r="A8260" s="18" t="str">
        <f t="shared" si="601"/>
        <v>99999439518251</v>
      </c>
      <c r="B8260" s="18" t="str">
        <f>+COVID_CL_RECUPERA[[#This Row],[ID_Comuna]]&amp;COVID_CL_RECUPERA[[#This Row],[Fecha]]</f>
        <v>9999943951</v>
      </c>
      <c r="C8260" s="18" t="str">
        <f t="shared" si="602"/>
        <v>No Informada43951</v>
      </c>
      <c r="D8260" s="80">
        <f t="shared" si="599"/>
        <v>8251</v>
      </c>
      <c r="E8260" s="17">
        <v>43951</v>
      </c>
      <c r="F8260" s="80">
        <f>+IFERROR(VLOOKUP(COVID_CL_RECUPERA[[#This Row],[ID_Comuna]],'LOCALIZA CL'!$B$2:$C$346,2,0),99)</f>
        <v>99</v>
      </c>
      <c r="G8260" s="15" t="str">
        <f>+IFERROR(VLOOKUP($I8260,Localiza_CL[[Codcom]:[Población MINCIEN]],10,0),"No Informado")</f>
        <v>No Informada</v>
      </c>
      <c r="H8260" s="16" t="s">
        <v>24</v>
      </c>
      <c r="I8260" s="10">
        <f>+IFERROR(VLOOKUP(H8260,Comunas!$D$5:$E$350,2,0),"MAL")</f>
        <v>99999</v>
      </c>
      <c r="J8260" s="8" t="s">
        <v>24</v>
      </c>
      <c r="K8260" s="8"/>
      <c r="L8260" s="6" t="s">
        <v>24</v>
      </c>
      <c r="M8260" s="11" t="s">
        <v>428</v>
      </c>
      <c r="N8260" s="12">
        <f>+IFERROR(IF(COVID_CL_RECUPERA[[#This Row],[ID_Comuna]]&lt;&gt;99999,VLOOKUP($I8260,Localiza_CL[[Codcom]:[Población MINCIEN]],4,0),VLOOKUP($F8260,Localiza_CL[],4,0)),'LOCALIZA CL'!$F$279)</f>
        <v>-70.626637030500007</v>
      </c>
      <c r="O8260" s="12">
        <f>+IFERROR(IF(COVID_CL_RECUPERA[[#This Row],[ID_Comuna]]&lt;&gt;99999,VLOOKUP($I8260,Localiza_CL[[Codcom]:[Población MINCIEN]],5,0),VLOOKUP($F8260,Localiza_CL[],5,0)),'LOCALIZA CL'!$G$279)</f>
        <v>-33.604364294100002</v>
      </c>
      <c r="P8260" s="11" t="str">
        <f t="shared" si="600"/>
        <v>CHILE</v>
      </c>
    </row>
    <row r="8261" spans="1:16" x14ac:dyDescent="0.25">
      <c r="A8261" s="18" t="str">
        <f t="shared" si="601"/>
        <v>99999439518252</v>
      </c>
      <c r="B8261" s="18" t="str">
        <f>+COVID_CL_RECUPERA[[#This Row],[ID_Comuna]]&amp;COVID_CL_RECUPERA[[#This Row],[Fecha]]</f>
        <v>9999943951</v>
      </c>
      <c r="C8261" s="18" t="str">
        <f t="shared" si="602"/>
        <v>No Informada43951</v>
      </c>
      <c r="D8261" s="80">
        <f t="shared" si="599"/>
        <v>8252</v>
      </c>
      <c r="E8261" s="17">
        <v>43951</v>
      </c>
      <c r="F8261" s="80">
        <f>+IFERROR(VLOOKUP(COVID_CL_RECUPERA[[#This Row],[ID_Comuna]],'LOCALIZA CL'!$B$2:$C$346,2,0),99)</f>
        <v>99</v>
      </c>
      <c r="G8261" s="15" t="str">
        <f>+IFERROR(VLOOKUP($I8261,Localiza_CL[[Codcom]:[Población MINCIEN]],10,0),"No Informado")</f>
        <v>No Informada</v>
      </c>
      <c r="H8261" s="16" t="s">
        <v>24</v>
      </c>
      <c r="I8261" s="10">
        <f>+IFERROR(VLOOKUP(H8261,Comunas!$D$5:$E$350,2,0),"MAL")</f>
        <v>99999</v>
      </c>
      <c r="J8261" s="8" t="s">
        <v>24</v>
      </c>
      <c r="K8261" s="8"/>
      <c r="L8261" s="6" t="s">
        <v>24</v>
      </c>
      <c r="M8261" s="11" t="s">
        <v>428</v>
      </c>
      <c r="N8261" s="12">
        <f>+IFERROR(IF(COVID_CL_RECUPERA[[#This Row],[ID_Comuna]]&lt;&gt;99999,VLOOKUP($I8261,Localiza_CL[[Codcom]:[Población MINCIEN]],4,0),VLOOKUP($F8261,Localiza_CL[],4,0)),'LOCALIZA CL'!$F$279)</f>
        <v>-70.626637030500007</v>
      </c>
      <c r="O8261" s="12">
        <f>+IFERROR(IF(COVID_CL_RECUPERA[[#This Row],[ID_Comuna]]&lt;&gt;99999,VLOOKUP($I8261,Localiza_CL[[Codcom]:[Población MINCIEN]],5,0),VLOOKUP($F8261,Localiza_CL[],5,0)),'LOCALIZA CL'!$G$279)</f>
        <v>-33.604364294100002</v>
      </c>
      <c r="P8261" s="11" t="str">
        <f t="shared" si="600"/>
        <v>CHILE</v>
      </c>
    </row>
    <row r="8262" spans="1:16" x14ac:dyDescent="0.25">
      <c r="A8262" s="18" t="str">
        <f t="shared" si="601"/>
        <v>99999439518253</v>
      </c>
      <c r="B8262" s="18" t="str">
        <f>+COVID_CL_RECUPERA[[#This Row],[ID_Comuna]]&amp;COVID_CL_RECUPERA[[#This Row],[Fecha]]</f>
        <v>9999943951</v>
      </c>
      <c r="C8262" s="18" t="str">
        <f t="shared" si="602"/>
        <v>No Informada43951</v>
      </c>
      <c r="D8262" s="80">
        <f t="shared" si="599"/>
        <v>8253</v>
      </c>
      <c r="E8262" s="17">
        <v>43951</v>
      </c>
      <c r="F8262" s="80">
        <f>+IFERROR(VLOOKUP(COVID_CL_RECUPERA[[#This Row],[ID_Comuna]],'LOCALIZA CL'!$B$2:$C$346,2,0),99)</f>
        <v>99</v>
      </c>
      <c r="G8262" s="15" t="str">
        <f>+IFERROR(VLOOKUP($I8262,Localiza_CL[[Codcom]:[Población MINCIEN]],10,0),"No Informado")</f>
        <v>No Informada</v>
      </c>
      <c r="H8262" s="16" t="s">
        <v>24</v>
      </c>
      <c r="I8262" s="10">
        <f>+IFERROR(VLOOKUP(H8262,Comunas!$D$5:$E$350,2,0),"MAL")</f>
        <v>99999</v>
      </c>
      <c r="J8262" s="8" t="s">
        <v>24</v>
      </c>
      <c r="K8262" s="8"/>
      <c r="L8262" s="6" t="s">
        <v>24</v>
      </c>
      <c r="M8262" s="11" t="s">
        <v>428</v>
      </c>
      <c r="N8262" s="12">
        <f>+IFERROR(IF(COVID_CL_RECUPERA[[#This Row],[ID_Comuna]]&lt;&gt;99999,VLOOKUP($I8262,Localiza_CL[[Codcom]:[Población MINCIEN]],4,0),VLOOKUP($F8262,Localiza_CL[],4,0)),'LOCALIZA CL'!$F$279)</f>
        <v>-70.626637030500007</v>
      </c>
      <c r="O8262" s="12">
        <f>+IFERROR(IF(COVID_CL_RECUPERA[[#This Row],[ID_Comuna]]&lt;&gt;99999,VLOOKUP($I8262,Localiza_CL[[Codcom]:[Población MINCIEN]],5,0),VLOOKUP($F8262,Localiza_CL[],5,0)),'LOCALIZA CL'!$G$279)</f>
        <v>-33.604364294100002</v>
      </c>
      <c r="P8262" s="11" t="str">
        <f t="shared" si="600"/>
        <v>CHILE</v>
      </c>
    </row>
    <row r="8263" spans="1:16" x14ac:dyDescent="0.25">
      <c r="A8263" s="18" t="str">
        <f t="shared" si="601"/>
        <v>99999439518254</v>
      </c>
      <c r="B8263" s="18" t="str">
        <f>+COVID_CL_RECUPERA[[#This Row],[ID_Comuna]]&amp;COVID_CL_RECUPERA[[#This Row],[Fecha]]</f>
        <v>9999943951</v>
      </c>
      <c r="C8263" s="18" t="str">
        <f t="shared" si="602"/>
        <v>No Informada43951</v>
      </c>
      <c r="D8263" s="80">
        <f t="shared" si="599"/>
        <v>8254</v>
      </c>
      <c r="E8263" s="17">
        <v>43951</v>
      </c>
      <c r="F8263" s="80">
        <f>+IFERROR(VLOOKUP(COVID_CL_RECUPERA[[#This Row],[ID_Comuna]],'LOCALIZA CL'!$B$2:$C$346,2,0),99)</f>
        <v>99</v>
      </c>
      <c r="G8263" s="15" t="str">
        <f>+IFERROR(VLOOKUP($I8263,Localiza_CL[[Codcom]:[Población MINCIEN]],10,0),"No Informado")</f>
        <v>No Informada</v>
      </c>
      <c r="H8263" s="16" t="s">
        <v>24</v>
      </c>
      <c r="I8263" s="10">
        <f>+IFERROR(VLOOKUP(H8263,Comunas!$D$5:$E$350,2,0),"MAL")</f>
        <v>99999</v>
      </c>
      <c r="J8263" s="8" t="s">
        <v>24</v>
      </c>
      <c r="K8263" s="8"/>
      <c r="L8263" s="6" t="s">
        <v>24</v>
      </c>
      <c r="M8263" s="11" t="s">
        <v>428</v>
      </c>
      <c r="N8263" s="12">
        <f>+IFERROR(IF(COVID_CL_RECUPERA[[#This Row],[ID_Comuna]]&lt;&gt;99999,VLOOKUP($I8263,Localiza_CL[[Codcom]:[Población MINCIEN]],4,0),VLOOKUP($F8263,Localiza_CL[],4,0)),'LOCALIZA CL'!$F$279)</f>
        <v>-70.626637030500007</v>
      </c>
      <c r="O8263" s="12">
        <f>+IFERROR(IF(COVID_CL_RECUPERA[[#This Row],[ID_Comuna]]&lt;&gt;99999,VLOOKUP($I8263,Localiza_CL[[Codcom]:[Población MINCIEN]],5,0),VLOOKUP($F8263,Localiza_CL[],5,0)),'LOCALIZA CL'!$G$279)</f>
        <v>-33.604364294100002</v>
      </c>
      <c r="P8263" s="11" t="str">
        <f t="shared" si="600"/>
        <v>CHILE</v>
      </c>
    </row>
    <row r="8264" spans="1:16" x14ac:dyDescent="0.25">
      <c r="A8264" s="18" t="str">
        <f t="shared" si="601"/>
        <v>99999439518255</v>
      </c>
      <c r="B8264" s="18" t="str">
        <f>+COVID_CL_RECUPERA[[#This Row],[ID_Comuna]]&amp;COVID_CL_RECUPERA[[#This Row],[Fecha]]</f>
        <v>9999943951</v>
      </c>
      <c r="C8264" s="18" t="str">
        <f t="shared" si="602"/>
        <v>No Informada43951</v>
      </c>
      <c r="D8264" s="80">
        <f t="shared" si="599"/>
        <v>8255</v>
      </c>
      <c r="E8264" s="17">
        <v>43951</v>
      </c>
      <c r="F8264" s="80">
        <f>+IFERROR(VLOOKUP(COVID_CL_RECUPERA[[#This Row],[ID_Comuna]],'LOCALIZA CL'!$B$2:$C$346,2,0),99)</f>
        <v>99</v>
      </c>
      <c r="G8264" s="15" t="str">
        <f>+IFERROR(VLOOKUP($I8264,Localiza_CL[[Codcom]:[Población MINCIEN]],10,0),"No Informado")</f>
        <v>No Informada</v>
      </c>
      <c r="H8264" s="16" t="s">
        <v>24</v>
      </c>
      <c r="I8264" s="10">
        <f>+IFERROR(VLOOKUP(H8264,Comunas!$D$5:$E$350,2,0),"MAL")</f>
        <v>99999</v>
      </c>
      <c r="J8264" s="8" t="s">
        <v>24</v>
      </c>
      <c r="K8264" s="8"/>
      <c r="L8264" s="6" t="s">
        <v>24</v>
      </c>
      <c r="M8264" s="11" t="s">
        <v>428</v>
      </c>
      <c r="N8264" s="12">
        <f>+IFERROR(IF(COVID_CL_RECUPERA[[#This Row],[ID_Comuna]]&lt;&gt;99999,VLOOKUP($I8264,Localiza_CL[[Codcom]:[Población MINCIEN]],4,0),VLOOKUP($F8264,Localiza_CL[],4,0)),'LOCALIZA CL'!$F$279)</f>
        <v>-70.626637030500007</v>
      </c>
      <c r="O8264" s="12">
        <f>+IFERROR(IF(COVID_CL_RECUPERA[[#This Row],[ID_Comuna]]&lt;&gt;99999,VLOOKUP($I8264,Localiza_CL[[Codcom]:[Población MINCIEN]],5,0),VLOOKUP($F8264,Localiza_CL[],5,0)),'LOCALIZA CL'!$G$279)</f>
        <v>-33.604364294100002</v>
      </c>
      <c r="P8264" s="11" t="str">
        <f t="shared" si="600"/>
        <v>CHILE</v>
      </c>
    </row>
    <row r="8265" spans="1:16" x14ac:dyDescent="0.25">
      <c r="A8265" s="18" t="str">
        <f t="shared" si="601"/>
        <v>99999439518256</v>
      </c>
      <c r="B8265" s="18" t="str">
        <f>+COVID_CL_RECUPERA[[#This Row],[ID_Comuna]]&amp;COVID_CL_RECUPERA[[#This Row],[Fecha]]</f>
        <v>9999943951</v>
      </c>
      <c r="C8265" s="18" t="str">
        <f t="shared" si="602"/>
        <v>No Informada43951</v>
      </c>
      <c r="D8265" s="80">
        <f t="shared" si="599"/>
        <v>8256</v>
      </c>
      <c r="E8265" s="17">
        <v>43951</v>
      </c>
      <c r="F8265" s="80">
        <f>+IFERROR(VLOOKUP(COVID_CL_RECUPERA[[#This Row],[ID_Comuna]],'LOCALIZA CL'!$B$2:$C$346,2,0),99)</f>
        <v>99</v>
      </c>
      <c r="G8265" s="15" t="str">
        <f>+IFERROR(VLOOKUP($I8265,Localiza_CL[[Codcom]:[Población MINCIEN]],10,0),"No Informado")</f>
        <v>No Informada</v>
      </c>
      <c r="H8265" s="16" t="s">
        <v>24</v>
      </c>
      <c r="I8265" s="10">
        <f>+IFERROR(VLOOKUP(H8265,Comunas!$D$5:$E$350,2,0),"MAL")</f>
        <v>99999</v>
      </c>
      <c r="J8265" s="8" t="s">
        <v>24</v>
      </c>
      <c r="K8265" s="8"/>
      <c r="L8265" s="6" t="s">
        <v>24</v>
      </c>
      <c r="M8265" s="11" t="s">
        <v>428</v>
      </c>
      <c r="N8265" s="12">
        <f>+IFERROR(IF(COVID_CL_RECUPERA[[#This Row],[ID_Comuna]]&lt;&gt;99999,VLOOKUP($I8265,Localiza_CL[[Codcom]:[Población MINCIEN]],4,0),VLOOKUP($F8265,Localiza_CL[],4,0)),'LOCALIZA CL'!$F$279)</f>
        <v>-70.626637030500007</v>
      </c>
      <c r="O8265" s="12">
        <f>+IFERROR(IF(COVID_CL_RECUPERA[[#This Row],[ID_Comuna]]&lt;&gt;99999,VLOOKUP($I8265,Localiza_CL[[Codcom]:[Población MINCIEN]],5,0),VLOOKUP($F8265,Localiza_CL[],5,0)),'LOCALIZA CL'!$G$279)</f>
        <v>-33.604364294100002</v>
      </c>
      <c r="P8265" s="11" t="str">
        <f t="shared" si="600"/>
        <v>CHILE</v>
      </c>
    </row>
    <row r="8266" spans="1:16" x14ac:dyDescent="0.25">
      <c r="A8266" s="18" t="str">
        <f t="shared" si="601"/>
        <v>99999439518257</v>
      </c>
      <c r="B8266" s="18" t="str">
        <f>+COVID_CL_RECUPERA[[#This Row],[ID_Comuna]]&amp;COVID_CL_RECUPERA[[#This Row],[Fecha]]</f>
        <v>9999943951</v>
      </c>
      <c r="C8266" s="18" t="str">
        <f t="shared" si="602"/>
        <v>No Informada43951</v>
      </c>
      <c r="D8266" s="80">
        <f t="shared" si="599"/>
        <v>8257</v>
      </c>
      <c r="E8266" s="17">
        <v>43951</v>
      </c>
      <c r="F8266" s="80">
        <f>+IFERROR(VLOOKUP(COVID_CL_RECUPERA[[#This Row],[ID_Comuna]],'LOCALIZA CL'!$B$2:$C$346,2,0),99)</f>
        <v>99</v>
      </c>
      <c r="G8266" s="15" t="str">
        <f>+IFERROR(VLOOKUP($I8266,Localiza_CL[[Codcom]:[Población MINCIEN]],10,0),"No Informado")</f>
        <v>No Informada</v>
      </c>
      <c r="H8266" s="16" t="s">
        <v>24</v>
      </c>
      <c r="I8266" s="10">
        <f>+IFERROR(VLOOKUP(H8266,Comunas!$D$5:$E$350,2,0),"MAL")</f>
        <v>99999</v>
      </c>
      <c r="J8266" s="8" t="s">
        <v>24</v>
      </c>
      <c r="K8266" s="8"/>
      <c r="L8266" s="6" t="s">
        <v>24</v>
      </c>
      <c r="M8266" s="11" t="s">
        <v>428</v>
      </c>
      <c r="N8266" s="12">
        <f>+IFERROR(IF(COVID_CL_RECUPERA[[#This Row],[ID_Comuna]]&lt;&gt;99999,VLOOKUP($I8266,Localiza_CL[[Codcom]:[Población MINCIEN]],4,0),VLOOKUP($F8266,Localiza_CL[],4,0)),'LOCALIZA CL'!$F$279)</f>
        <v>-70.626637030500007</v>
      </c>
      <c r="O8266" s="12">
        <f>+IFERROR(IF(COVID_CL_RECUPERA[[#This Row],[ID_Comuna]]&lt;&gt;99999,VLOOKUP($I8266,Localiza_CL[[Codcom]:[Población MINCIEN]],5,0),VLOOKUP($F8266,Localiza_CL[],5,0)),'LOCALIZA CL'!$G$279)</f>
        <v>-33.604364294100002</v>
      </c>
      <c r="P8266" s="11" t="str">
        <f t="shared" si="600"/>
        <v>CHILE</v>
      </c>
    </row>
    <row r="8267" spans="1:16" x14ac:dyDescent="0.25">
      <c r="A8267" s="18" t="str">
        <f t="shared" si="601"/>
        <v>99999439518258</v>
      </c>
      <c r="B8267" s="18" t="str">
        <f>+COVID_CL_RECUPERA[[#This Row],[ID_Comuna]]&amp;COVID_CL_RECUPERA[[#This Row],[Fecha]]</f>
        <v>9999943951</v>
      </c>
      <c r="C8267" s="18" t="str">
        <f t="shared" si="602"/>
        <v>No Informada43951</v>
      </c>
      <c r="D8267" s="80">
        <f t="shared" si="599"/>
        <v>8258</v>
      </c>
      <c r="E8267" s="17">
        <v>43951</v>
      </c>
      <c r="F8267" s="80">
        <f>+IFERROR(VLOOKUP(COVID_CL_RECUPERA[[#This Row],[ID_Comuna]],'LOCALIZA CL'!$B$2:$C$346,2,0),99)</f>
        <v>99</v>
      </c>
      <c r="G8267" s="15" t="str">
        <f>+IFERROR(VLOOKUP($I8267,Localiza_CL[[Codcom]:[Población MINCIEN]],10,0),"No Informado")</f>
        <v>No Informada</v>
      </c>
      <c r="H8267" s="16" t="s">
        <v>24</v>
      </c>
      <c r="I8267" s="10">
        <f>+IFERROR(VLOOKUP(H8267,Comunas!$D$5:$E$350,2,0),"MAL")</f>
        <v>99999</v>
      </c>
      <c r="J8267" s="8" t="s">
        <v>24</v>
      </c>
      <c r="K8267" s="8"/>
      <c r="L8267" s="6" t="s">
        <v>24</v>
      </c>
      <c r="M8267" s="11" t="s">
        <v>428</v>
      </c>
      <c r="N8267" s="12">
        <f>+IFERROR(IF(COVID_CL_RECUPERA[[#This Row],[ID_Comuna]]&lt;&gt;99999,VLOOKUP($I8267,Localiza_CL[[Codcom]:[Población MINCIEN]],4,0),VLOOKUP($F8267,Localiza_CL[],4,0)),'LOCALIZA CL'!$F$279)</f>
        <v>-70.626637030500007</v>
      </c>
      <c r="O8267" s="12">
        <f>+IFERROR(IF(COVID_CL_RECUPERA[[#This Row],[ID_Comuna]]&lt;&gt;99999,VLOOKUP($I8267,Localiza_CL[[Codcom]:[Población MINCIEN]],5,0),VLOOKUP($F8267,Localiza_CL[],5,0)),'LOCALIZA CL'!$G$279)</f>
        <v>-33.604364294100002</v>
      </c>
      <c r="P8267" s="11" t="str">
        <f t="shared" si="600"/>
        <v>CHILE</v>
      </c>
    </row>
    <row r="8268" spans="1:16" x14ac:dyDescent="0.25">
      <c r="A8268" s="18" t="str">
        <f t="shared" si="601"/>
        <v>99999439518259</v>
      </c>
      <c r="B8268" s="18" t="str">
        <f>+COVID_CL_RECUPERA[[#This Row],[ID_Comuna]]&amp;COVID_CL_RECUPERA[[#This Row],[Fecha]]</f>
        <v>9999943951</v>
      </c>
      <c r="C8268" s="18" t="str">
        <f t="shared" si="602"/>
        <v>No Informada43951</v>
      </c>
      <c r="D8268" s="80">
        <f t="shared" si="599"/>
        <v>8259</v>
      </c>
      <c r="E8268" s="17">
        <v>43951</v>
      </c>
      <c r="F8268" s="80">
        <f>+IFERROR(VLOOKUP(COVID_CL_RECUPERA[[#This Row],[ID_Comuna]],'LOCALIZA CL'!$B$2:$C$346,2,0),99)</f>
        <v>99</v>
      </c>
      <c r="G8268" s="15" t="str">
        <f>+IFERROR(VLOOKUP($I8268,Localiza_CL[[Codcom]:[Población MINCIEN]],10,0),"No Informado")</f>
        <v>No Informada</v>
      </c>
      <c r="H8268" s="16" t="s">
        <v>24</v>
      </c>
      <c r="I8268" s="10">
        <f>+IFERROR(VLOOKUP(H8268,Comunas!$D$5:$E$350,2,0),"MAL")</f>
        <v>99999</v>
      </c>
      <c r="J8268" s="8" t="s">
        <v>24</v>
      </c>
      <c r="K8268" s="8"/>
      <c r="L8268" s="6" t="s">
        <v>24</v>
      </c>
      <c r="M8268" s="11" t="s">
        <v>428</v>
      </c>
      <c r="N8268" s="12">
        <f>+IFERROR(IF(COVID_CL_RECUPERA[[#This Row],[ID_Comuna]]&lt;&gt;99999,VLOOKUP($I8268,Localiza_CL[[Codcom]:[Población MINCIEN]],4,0),VLOOKUP($F8268,Localiza_CL[],4,0)),'LOCALIZA CL'!$F$279)</f>
        <v>-70.626637030500007</v>
      </c>
      <c r="O8268" s="12">
        <f>+IFERROR(IF(COVID_CL_RECUPERA[[#This Row],[ID_Comuna]]&lt;&gt;99999,VLOOKUP($I8268,Localiza_CL[[Codcom]:[Población MINCIEN]],5,0),VLOOKUP($F8268,Localiza_CL[],5,0)),'LOCALIZA CL'!$G$279)</f>
        <v>-33.604364294100002</v>
      </c>
      <c r="P8268" s="11" t="str">
        <f t="shared" si="600"/>
        <v>CHILE</v>
      </c>
    </row>
    <row r="8269" spans="1:16" x14ac:dyDescent="0.25">
      <c r="A8269" s="18" t="str">
        <f t="shared" si="601"/>
        <v>99999439518260</v>
      </c>
      <c r="B8269" s="18" t="str">
        <f>+COVID_CL_RECUPERA[[#This Row],[ID_Comuna]]&amp;COVID_CL_RECUPERA[[#This Row],[Fecha]]</f>
        <v>9999943951</v>
      </c>
      <c r="C8269" s="18" t="str">
        <f t="shared" si="602"/>
        <v>No Informada43951</v>
      </c>
      <c r="D8269" s="80">
        <f t="shared" si="599"/>
        <v>8260</v>
      </c>
      <c r="E8269" s="17">
        <v>43951</v>
      </c>
      <c r="F8269" s="80">
        <f>+IFERROR(VLOOKUP(COVID_CL_RECUPERA[[#This Row],[ID_Comuna]],'LOCALIZA CL'!$B$2:$C$346,2,0),99)</f>
        <v>99</v>
      </c>
      <c r="G8269" s="15" t="str">
        <f>+IFERROR(VLOOKUP($I8269,Localiza_CL[[Codcom]:[Población MINCIEN]],10,0),"No Informado")</f>
        <v>No Informada</v>
      </c>
      <c r="H8269" s="16" t="s">
        <v>24</v>
      </c>
      <c r="I8269" s="10">
        <f>+IFERROR(VLOOKUP(H8269,Comunas!$D$5:$E$350,2,0),"MAL")</f>
        <v>99999</v>
      </c>
      <c r="J8269" s="8" t="s">
        <v>24</v>
      </c>
      <c r="K8269" s="8"/>
      <c r="L8269" s="6" t="s">
        <v>24</v>
      </c>
      <c r="M8269" s="11" t="s">
        <v>428</v>
      </c>
      <c r="N8269" s="12">
        <f>+IFERROR(IF(COVID_CL_RECUPERA[[#This Row],[ID_Comuna]]&lt;&gt;99999,VLOOKUP($I8269,Localiza_CL[[Codcom]:[Población MINCIEN]],4,0),VLOOKUP($F8269,Localiza_CL[],4,0)),'LOCALIZA CL'!$F$279)</f>
        <v>-70.626637030500007</v>
      </c>
      <c r="O8269" s="12">
        <f>+IFERROR(IF(COVID_CL_RECUPERA[[#This Row],[ID_Comuna]]&lt;&gt;99999,VLOOKUP($I8269,Localiza_CL[[Codcom]:[Población MINCIEN]],5,0),VLOOKUP($F8269,Localiza_CL[],5,0)),'LOCALIZA CL'!$G$279)</f>
        <v>-33.604364294100002</v>
      </c>
      <c r="P8269" s="11" t="str">
        <f t="shared" si="600"/>
        <v>CHILE</v>
      </c>
    </row>
    <row r="8270" spans="1:16" x14ac:dyDescent="0.25">
      <c r="A8270" s="18" t="str">
        <f t="shared" si="601"/>
        <v>99999439518261</v>
      </c>
      <c r="B8270" s="18" t="str">
        <f>+COVID_CL_RECUPERA[[#This Row],[ID_Comuna]]&amp;COVID_CL_RECUPERA[[#This Row],[Fecha]]</f>
        <v>9999943951</v>
      </c>
      <c r="C8270" s="18" t="str">
        <f t="shared" si="602"/>
        <v>No Informada43951</v>
      </c>
      <c r="D8270" s="80">
        <f t="shared" si="599"/>
        <v>8261</v>
      </c>
      <c r="E8270" s="17">
        <v>43951</v>
      </c>
      <c r="F8270" s="80">
        <f>+IFERROR(VLOOKUP(COVID_CL_RECUPERA[[#This Row],[ID_Comuna]],'LOCALIZA CL'!$B$2:$C$346,2,0),99)</f>
        <v>99</v>
      </c>
      <c r="G8270" s="15" t="str">
        <f>+IFERROR(VLOOKUP($I8270,Localiza_CL[[Codcom]:[Población MINCIEN]],10,0),"No Informado")</f>
        <v>No Informada</v>
      </c>
      <c r="H8270" s="16" t="s">
        <v>24</v>
      </c>
      <c r="I8270" s="10">
        <f>+IFERROR(VLOOKUP(H8270,Comunas!$D$5:$E$350,2,0),"MAL")</f>
        <v>99999</v>
      </c>
      <c r="J8270" s="8" t="s">
        <v>24</v>
      </c>
      <c r="K8270" s="8"/>
      <c r="L8270" s="6" t="s">
        <v>24</v>
      </c>
      <c r="M8270" s="11" t="s">
        <v>428</v>
      </c>
      <c r="N8270" s="12">
        <f>+IFERROR(IF(COVID_CL_RECUPERA[[#This Row],[ID_Comuna]]&lt;&gt;99999,VLOOKUP($I8270,Localiza_CL[[Codcom]:[Población MINCIEN]],4,0),VLOOKUP($F8270,Localiza_CL[],4,0)),'LOCALIZA CL'!$F$279)</f>
        <v>-70.626637030500007</v>
      </c>
      <c r="O8270" s="12">
        <f>+IFERROR(IF(COVID_CL_RECUPERA[[#This Row],[ID_Comuna]]&lt;&gt;99999,VLOOKUP($I8270,Localiza_CL[[Codcom]:[Población MINCIEN]],5,0),VLOOKUP($F8270,Localiza_CL[],5,0)),'LOCALIZA CL'!$G$279)</f>
        <v>-33.604364294100002</v>
      </c>
      <c r="P8270" s="11" t="str">
        <f t="shared" si="600"/>
        <v>CHILE</v>
      </c>
    </row>
    <row r="8271" spans="1:16" x14ac:dyDescent="0.25">
      <c r="A8271" s="18" t="str">
        <f t="shared" si="601"/>
        <v>99999439518262</v>
      </c>
      <c r="B8271" s="18" t="str">
        <f>+COVID_CL_RECUPERA[[#This Row],[ID_Comuna]]&amp;COVID_CL_RECUPERA[[#This Row],[Fecha]]</f>
        <v>9999943951</v>
      </c>
      <c r="C8271" s="18" t="str">
        <f t="shared" si="602"/>
        <v>No Informada43951</v>
      </c>
      <c r="D8271" s="80">
        <f t="shared" si="599"/>
        <v>8262</v>
      </c>
      <c r="E8271" s="17">
        <v>43951</v>
      </c>
      <c r="F8271" s="80">
        <f>+IFERROR(VLOOKUP(COVID_CL_RECUPERA[[#This Row],[ID_Comuna]],'LOCALIZA CL'!$B$2:$C$346,2,0),99)</f>
        <v>99</v>
      </c>
      <c r="G8271" s="15" t="str">
        <f>+IFERROR(VLOOKUP($I8271,Localiza_CL[[Codcom]:[Población MINCIEN]],10,0),"No Informado")</f>
        <v>No Informada</v>
      </c>
      <c r="H8271" s="16" t="s">
        <v>24</v>
      </c>
      <c r="I8271" s="10">
        <f>+IFERROR(VLOOKUP(H8271,Comunas!$D$5:$E$350,2,0),"MAL")</f>
        <v>99999</v>
      </c>
      <c r="J8271" s="8" t="s">
        <v>24</v>
      </c>
      <c r="K8271" s="8"/>
      <c r="L8271" s="6" t="s">
        <v>24</v>
      </c>
      <c r="M8271" s="11" t="s">
        <v>428</v>
      </c>
      <c r="N8271" s="12">
        <f>+IFERROR(IF(COVID_CL_RECUPERA[[#This Row],[ID_Comuna]]&lt;&gt;99999,VLOOKUP($I8271,Localiza_CL[[Codcom]:[Población MINCIEN]],4,0),VLOOKUP($F8271,Localiza_CL[],4,0)),'LOCALIZA CL'!$F$279)</f>
        <v>-70.626637030500007</v>
      </c>
      <c r="O8271" s="12">
        <f>+IFERROR(IF(COVID_CL_RECUPERA[[#This Row],[ID_Comuna]]&lt;&gt;99999,VLOOKUP($I8271,Localiza_CL[[Codcom]:[Población MINCIEN]],5,0),VLOOKUP($F8271,Localiza_CL[],5,0)),'LOCALIZA CL'!$G$279)</f>
        <v>-33.604364294100002</v>
      </c>
      <c r="P8271" s="11" t="str">
        <f t="shared" si="600"/>
        <v>CHILE</v>
      </c>
    </row>
    <row r="8272" spans="1:16" x14ac:dyDescent="0.25">
      <c r="A8272" s="18" t="str">
        <f t="shared" si="601"/>
        <v>99999439518263</v>
      </c>
      <c r="B8272" s="18" t="str">
        <f>+COVID_CL_RECUPERA[[#This Row],[ID_Comuna]]&amp;COVID_CL_RECUPERA[[#This Row],[Fecha]]</f>
        <v>9999943951</v>
      </c>
      <c r="C8272" s="18" t="str">
        <f t="shared" si="602"/>
        <v>No Informada43951</v>
      </c>
      <c r="D8272" s="80">
        <f t="shared" si="599"/>
        <v>8263</v>
      </c>
      <c r="E8272" s="17">
        <v>43951</v>
      </c>
      <c r="F8272" s="80">
        <f>+IFERROR(VLOOKUP(COVID_CL_RECUPERA[[#This Row],[ID_Comuna]],'LOCALIZA CL'!$B$2:$C$346,2,0),99)</f>
        <v>99</v>
      </c>
      <c r="G8272" s="15" t="str">
        <f>+IFERROR(VLOOKUP($I8272,Localiza_CL[[Codcom]:[Población MINCIEN]],10,0),"No Informado")</f>
        <v>No Informada</v>
      </c>
      <c r="H8272" s="16" t="s">
        <v>24</v>
      </c>
      <c r="I8272" s="10">
        <f>+IFERROR(VLOOKUP(H8272,Comunas!$D$5:$E$350,2,0),"MAL")</f>
        <v>99999</v>
      </c>
      <c r="J8272" s="8" t="s">
        <v>24</v>
      </c>
      <c r="K8272" s="8"/>
      <c r="L8272" s="6" t="s">
        <v>24</v>
      </c>
      <c r="M8272" s="11" t="s">
        <v>428</v>
      </c>
      <c r="N8272" s="12">
        <f>+IFERROR(IF(COVID_CL_RECUPERA[[#This Row],[ID_Comuna]]&lt;&gt;99999,VLOOKUP($I8272,Localiza_CL[[Codcom]:[Población MINCIEN]],4,0),VLOOKUP($F8272,Localiza_CL[],4,0)),'LOCALIZA CL'!$F$279)</f>
        <v>-70.626637030500007</v>
      </c>
      <c r="O8272" s="12">
        <f>+IFERROR(IF(COVID_CL_RECUPERA[[#This Row],[ID_Comuna]]&lt;&gt;99999,VLOOKUP($I8272,Localiza_CL[[Codcom]:[Población MINCIEN]],5,0),VLOOKUP($F8272,Localiza_CL[],5,0)),'LOCALIZA CL'!$G$279)</f>
        <v>-33.604364294100002</v>
      </c>
      <c r="P8272" s="11" t="str">
        <f t="shared" si="600"/>
        <v>CHILE</v>
      </c>
    </row>
    <row r="8273" spans="1:16" x14ac:dyDescent="0.25">
      <c r="A8273" s="18" t="str">
        <f t="shared" si="601"/>
        <v>99999439518264</v>
      </c>
      <c r="B8273" s="18" t="str">
        <f>+COVID_CL_RECUPERA[[#This Row],[ID_Comuna]]&amp;COVID_CL_RECUPERA[[#This Row],[Fecha]]</f>
        <v>9999943951</v>
      </c>
      <c r="C8273" s="18" t="str">
        <f t="shared" si="602"/>
        <v>No Informada43951</v>
      </c>
      <c r="D8273" s="80">
        <f t="shared" si="599"/>
        <v>8264</v>
      </c>
      <c r="E8273" s="17">
        <v>43951</v>
      </c>
      <c r="F8273" s="80">
        <f>+IFERROR(VLOOKUP(COVID_CL_RECUPERA[[#This Row],[ID_Comuna]],'LOCALIZA CL'!$B$2:$C$346,2,0),99)</f>
        <v>99</v>
      </c>
      <c r="G8273" s="15" t="str">
        <f>+IFERROR(VLOOKUP($I8273,Localiza_CL[[Codcom]:[Población MINCIEN]],10,0),"No Informado")</f>
        <v>No Informada</v>
      </c>
      <c r="H8273" s="16" t="s">
        <v>24</v>
      </c>
      <c r="I8273" s="10">
        <f>+IFERROR(VLOOKUP(H8273,Comunas!$D$5:$E$350,2,0),"MAL")</f>
        <v>99999</v>
      </c>
      <c r="J8273" s="8" t="s">
        <v>24</v>
      </c>
      <c r="K8273" s="8"/>
      <c r="L8273" s="6" t="s">
        <v>24</v>
      </c>
      <c r="M8273" s="11" t="s">
        <v>428</v>
      </c>
      <c r="N8273" s="12">
        <f>+IFERROR(IF(COVID_CL_RECUPERA[[#This Row],[ID_Comuna]]&lt;&gt;99999,VLOOKUP($I8273,Localiza_CL[[Codcom]:[Población MINCIEN]],4,0),VLOOKUP($F8273,Localiza_CL[],4,0)),'LOCALIZA CL'!$F$279)</f>
        <v>-70.626637030500007</v>
      </c>
      <c r="O8273" s="12">
        <f>+IFERROR(IF(COVID_CL_RECUPERA[[#This Row],[ID_Comuna]]&lt;&gt;99999,VLOOKUP($I8273,Localiza_CL[[Codcom]:[Población MINCIEN]],5,0),VLOOKUP($F8273,Localiza_CL[],5,0)),'LOCALIZA CL'!$G$279)</f>
        <v>-33.604364294100002</v>
      </c>
      <c r="P8273" s="11" t="str">
        <f t="shared" si="600"/>
        <v>CHILE</v>
      </c>
    </row>
    <row r="8274" spans="1:16" x14ac:dyDescent="0.25">
      <c r="A8274" s="18" t="str">
        <f t="shared" si="601"/>
        <v>99999439518265</v>
      </c>
      <c r="B8274" s="18" t="str">
        <f>+COVID_CL_RECUPERA[[#This Row],[ID_Comuna]]&amp;COVID_CL_RECUPERA[[#This Row],[Fecha]]</f>
        <v>9999943951</v>
      </c>
      <c r="C8274" s="18" t="str">
        <f t="shared" si="602"/>
        <v>No Informada43951</v>
      </c>
      <c r="D8274" s="80">
        <f t="shared" si="599"/>
        <v>8265</v>
      </c>
      <c r="E8274" s="17">
        <v>43951</v>
      </c>
      <c r="F8274" s="80">
        <f>+IFERROR(VLOOKUP(COVID_CL_RECUPERA[[#This Row],[ID_Comuna]],'LOCALIZA CL'!$B$2:$C$346,2,0),99)</f>
        <v>99</v>
      </c>
      <c r="G8274" s="15" t="str">
        <f>+IFERROR(VLOOKUP($I8274,Localiza_CL[[Codcom]:[Población MINCIEN]],10,0),"No Informado")</f>
        <v>No Informada</v>
      </c>
      <c r="H8274" s="16" t="s">
        <v>24</v>
      </c>
      <c r="I8274" s="10">
        <f>+IFERROR(VLOOKUP(H8274,Comunas!$D$5:$E$350,2,0),"MAL")</f>
        <v>99999</v>
      </c>
      <c r="J8274" s="8" t="s">
        <v>24</v>
      </c>
      <c r="K8274" s="8"/>
      <c r="L8274" s="6" t="s">
        <v>24</v>
      </c>
      <c r="M8274" s="11" t="s">
        <v>428</v>
      </c>
      <c r="N8274" s="12">
        <f>+IFERROR(IF(COVID_CL_RECUPERA[[#This Row],[ID_Comuna]]&lt;&gt;99999,VLOOKUP($I8274,Localiza_CL[[Codcom]:[Población MINCIEN]],4,0),VLOOKUP($F8274,Localiza_CL[],4,0)),'LOCALIZA CL'!$F$279)</f>
        <v>-70.626637030500007</v>
      </c>
      <c r="O8274" s="12">
        <f>+IFERROR(IF(COVID_CL_RECUPERA[[#This Row],[ID_Comuna]]&lt;&gt;99999,VLOOKUP($I8274,Localiza_CL[[Codcom]:[Población MINCIEN]],5,0),VLOOKUP($F8274,Localiza_CL[],5,0)),'LOCALIZA CL'!$G$279)</f>
        <v>-33.604364294100002</v>
      </c>
      <c r="P8274" s="11" t="str">
        <f t="shared" si="600"/>
        <v>CHILE</v>
      </c>
    </row>
    <row r="8275" spans="1:16" x14ac:dyDescent="0.25">
      <c r="A8275" s="18" t="str">
        <f t="shared" si="601"/>
        <v>99999439518266</v>
      </c>
      <c r="B8275" s="18" t="str">
        <f>+COVID_CL_RECUPERA[[#This Row],[ID_Comuna]]&amp;COVID_CL_RECUPERA[[#This Row],[Fecha]]</f>
        <v>9999943951</v>
      </c>
      <c r="C8275" s="18" t="str">
        <f t="shared" si="602"/>
        <v>No Informada43951</v>
      </c>
      <c r="D8275" s="80">
        <f t="shared" si="599"/>
        <v>8266</v>
      </c>
      <c r="E8275" s="17">
        <v>43951</v>
      </c>
      <c r="F8275" s="80">
        <f>+IFERROR(VLOOKUP(COVID_CL_RECUPERA[[#This Row],[ID_Comuna]],'LOCALIZA CL'!$B$2:$C$346,2,0),99)</f>
        <v>99</v>
      </c>
      <c r="G8275" s="15" t="str">
        <f>+IFERROR(VLOOKUP($I8275,Localiza_CL[[Codcom]:[Población MINCIEN]],10,0),"No Informado")</f>
        <v>No Informada</v>
      </c>
      <c r="H8275" s="16" t="s">
        <v>24</v>
      </c>
      <c r="I8275" s="10">
        <f>+IFERROR(VLOOKUP(H8275,Comunas!$D$5:$E$350,2,0),"MAL")</f>
        <v>99999</v>
      </c>
      <c r="J8275" s="8" t="s">
        <v>24</v>
      </c>
      <c r="K8275" s="8"/>
      <c r="L8275" s="6" t="s">
        <v>24</v>
      </c>
      <c r="M8275" s="11" t="s">
        <v>428</v>
      </c>
      <c r="N8275" s="12">
        <f>+IFERROR(IF(COVID_CL_RECUPERA[[#This Row],[ID_Comuna]]&lt;&gt;99999,VLOOKUP($I8275,Localiza_CL[[Codcom]:[Población MINCIEN]],4,0),VLOOKUP($F8275,Localiza_CL[],4,0)),'LOCALIZA CL'!$F$279)</f>
        <v>-70.626637030500007</v>
      </c>
      <c r="O8275" s="12">
        <f>+IFERROR(IF(COVID_CL_RECUPERA[[#This Row],[ID_Comuna]]&lt;&gt;99999,VLOOKUP($I8275,Localiza_CL[[Codcom]:[Población MINCIEN]],5,0),VLOOKUP($F8275,Localiza_CL[],5,0)),'LOCALIZA CL'!$G$279)</f>
        <v>-33.604364294100002</v>
      </c>
      <c r="P8275" s="11" t="str">
        <f t="shared" si="600"/>
        <v>CHILE</v>
      </c>
    </row>
    <row r="8276" spans="1:16" x14ac:dyDescent="0.25">
      <c r="A8276" s="18" t="str">
        <f t="shared" si="601"/>
        <v>99999439518267</v>
      </c>
      <c r="B8276" s="18" t="str">
        <f>+COVID_CL_RECUPERA[[#This Row],[ID_Comuna]]&amp;COVID_CL_RECUPERA[[#This Row],[Fecha]]</f>
        <v>9999943951</v>
      </c>
      <c r="C8276" s="18" t="str">
        <f t="shared" si="602"/>
        <v>No Informada43951</v>
      </c>
      <c r="D8276" s="80">
        <f t="shared" si="599"/>
        <v>8267</v>
      </c>
      <c r="E8276" s="17">
        <v>43951</v>
      </c>
      <c r="F8276" s="80">
        <f>+IFERROR(VLOOKUP(COVID_CL_RECUPERA[[#This Row],[ID_Comuna]],'LOCALIZA CL'!$B$2:$C$346,2,0),99)</f>
        <v>99</v>
      </c>
      <c r="G8276" s="15" t="str">
        <f>+IFERROR(VLOOKUP($I8276,Localiza_CL[[Codcom]:[Población MINCIEN]],10,0),"No Informado")</f>
        <v>No Informada</v>
      </c>
      <c r="H8276" s="16" t="s">
        <v>24</v>
      </c>
      <c r="I8276" s="10">
        <f>+IFERROR(VLOOKUP(H8276,Comunas!$D$5:$E$350,2,0),"MAL")</f>
        <v>99999</v>
      </c>
      <c r="J8276" s="8" t="s">
        <v>24</v>
      </c>
      <c r="K8276" s="8"/>
      <c r="L8276" s="6" t="s">
        <v>24</v>
      </c>
      <c r="M8276" s="11" t="s">
        <v>428</v>
      </c>
      <c r="N8276" s="12">
        <f>+IFERROR(IF(COVID_CL_RECUPERA[[#This Row],[ID_Comuna]]&lt;&gt;99999,VLOOKUP($I8276,Localiza_CL[[Codcom]:[Población MINCIEN]],4,0),VLOOKUP($F8276,Localiza_CL[],4,0)),'LOCALIZA CL'!$F$279)</f>
        <v>-70.626637030500007</v>
      </c>
      <c r="O8276" s="12">
        <f>+IFERROR(IF(COVID_CL_RECUPERA[[#This Row],[ID_Comuna]]&lt;&gt;99999,VLOOKUP($I8276,Localiza_CL[[Codcom]:[Población MINCIEN]],5,0),VLOOKUP($F8276,Localiza_CL[],5,0)),'LOCALIZA CL'!$G$279)</f>
        <v>-33.604364294100002</v>
      </c>
      <c r="P8276" s="11" t="str">
        <f t="shared" si="600"/>
        <v>CHILE</v>
      </c>
    </row>
    <row r="8277" spans="1:16" x14ac:dyDescent="0.25">
      <c r="A8277" s="18" t="str">
        <f t="shared" si="601"/>
        <v>99999439518268</v>
      </c>
      <c r="B8277" s="18" t="str">
        <f>+COVID_CL_RECUPERA[[#This Row],[ID_Comuna]]&amp;COVID_CL_RECUPERA[[#This Row],[Fecha]]</f>
        <v>9999943951</v>
      </c>
      <c r="C8277" s="18" t="str">
        <f t="shared" si="602"/>
        <v>No Informada43951</v>
      </c>
      <c r="D8277" s="80">
        <f t="shared" si="599"/>
        <v>8268</v>
      </c>
      <c r="E8277" s="17">
        <v>43951</v>
      </c>
      <c r="F8277" s="80">
        <f>+IFERROR(VLOOKUP(COVID_CL_RECUPERA[[#This Row],[ID_Comuna]],'LOCALIZA CL'!$B$2:$C$346,2,0),99)</f>
        <v>99</v>
      </c>
      <c r="G8277" s="15" t="str">
        <f>+IFERROR(VLOOKUP($I8277,Localiza_CL[[Codcom]:[Población MINCIEN]],10,0),"No Informado")</f>
        <v>No Informada</v>
      </c>
      <c r="H8277" s="16" t="s">
        <v>24</v>
      </c>
      <c r="I8277" s="10">
        <f>+IFERROR(VLOOKUP(H8277,Comunas!$D$5:$E$350,2,0),"MAL")</f>
        <v>99999</v>
      </c>
      <c r="J8277" s="8" t="s">
        <v>24</v>
      </c>
      <c r="K8277" s="8"/>
      <c r="L8277" s="6" t="s">
        <v>24</v>
      </c>
      <c r="M8277" s="11" t="s">
        <v>428</v>
      </c>
      <c r="N8277" s="12">
        <f>+IFERROR(IF(COVID_CL_RECUPERA[[#This Row],[ID_Comuna]]&lt;&gt;99999,VLOOKUP($I8277,Localiza_CL[[Codcom]:[Población MINCIEN]],4,0),VLOOKUP($F8277,Localiza_CL[],4,0)),'LOCALIZA CL'!$F$279)</f>
        <v>-70.626637030500007</v>
      </c>
      <c r="O8277" s="12">
        <f>+IFERROR(IF(COVID_CL_RECUPERA[[#This Row],[ID_Comuna]]&lt;&gt;99999,VLOOKUP($I8277,Localiza_CL[[Codcom]:[Población MINCIEN]],5,0),VLOOKUP($F8277,Localiza_CL[],5,0)),'LOCALIZA CL'!$G$279)</f>
        <v>-33.604364294100002</v>
      </c>
      <c r="P8277" s="11" t="str">
        <f t="shared" si="600"/>
        <v>CHILE</v>
      </c>
    </row>
    <row r="8278" spans="1:16" x14ac:dyDescent="0.25">
      <c r="A8278" s="18" t="str">
        <f t="shared" si="601"/>
        <v>99999439518269</v>
      </c>
      <c r="B8278" s="18" t="str">
        <f>+COVID_CL_RECUPERA[[#This Row],[ID_Comuna]]&amp;COVID_CL_RECUPERA[[#This Row],[Fecha]]</f>
        <v>9999943951</v>
      </c>
      <c r="C8278" s="18" t="str">
        <f t="shared" si="602"/>
        <v>No Informada43951</v>
      </c>
      <c r="D8278" s="80">
        <f t="shared" si="599"/>
        <v>8269</v>
      </c>
      <c r="E8278" s="17">
        <v>43951</v>
      </c>
      <c r="F8278" s="80">
        <f>+IFERROR(VLOOKUP(COVID_CL_RECUPERA[[#This Row],[ID_Comuna]],'LOCALIZA CL'!$B$2:$C$346,2,0),99)</f>
        <v>99</v>
      </c>
      <c r="G8278" s="15" t="str">
        <f>+IFERROR(VLOOKUP($I8278,Localiza_CL[[Codcom]:[Población MINCIEN]],10,0),"No Informado")</f>
        <v>No Informada</v>
      </c>
      <c r="H8278" s="16" t="s">
        <v>24</v>
      </c>
      <c r="I8278" s="10">
        <f>+IFERROR(VLOOKUP(H8278,Comunas!$D$5:$E$350,2,0),"MAL")</f>
        <v>99999</v>
      </c>
      <c r="J8278" s="8" t="s">
        <v>24</v>
      </c>
      <c r="K8278" s="8"/>
      <c r="L8278" s="6" t="s">
        <v>24</v>
      </c>
      <c r="M8278" s="11" t="s">
        <v>428</v>
      </c>
      <c r="N8278" s="12">
        <f>+IFERROR(IF(COVID_CL_RECUPERA[[#This Row],[ID_Comuna]]&lt;&gt;99999,VLOOKUP($I8278,Localiza_CL[[Codcom]:[Población MINCIEN]],4,0),VLOOKUP($F8278,Localiza_CL[],4,0)),'LOCALIZA CL'!$F$279)</f>
        <v>-70.626637030500007</v>
      </c>
      <c r="O8278" s="12">
        <f>+IFERROR(IF(COVID_CL_RECUPERA[[#This Row],[ID_Comuna]]&lt;&gt;99999,VLOOKUP($I8278,Localiza_CL[[Codcom]:[Población MINCIEN]],5,0),VLOOKUP($F8278,Localiza_CL[],5,0)),'LOCALIZA CL'!$G$279)</f>
        <v>-33.604364294100002</v>
      </c>
      <c r="P8278" s="11" t="str">
        <f t="shared" si="600"/>
        <v>CHILE</v>
      </c>
    </row>
    <row r="8279" spans="1:16" x14ac:dyDescent="0.25">
      <c r="A8279" s="18" t="str">
        <f t="shared" si="601"/>
        <v>99999439518270</v>
      </c>
      <c r="B8279" s="18" t="str">
        <f>+COVID_CL_RECUPERA[[#This Row],[ID_Comuna]]&amp;COVID_CL_RECUPERA[[#This Row],[Fecha]]</f>
        <v>9999943951</v>
      </c>
      <c r="C8279" s="18" t="str">
        <f t="shared" si="602"/>
        <v>No Informada43951</v>
      </c>
      <c r="D8279" s="80">
        <f t="shared" si="599"/>
        <v>8270</v>
      </c>
      <c r="E8279" s="17">
        <v>43951</v>
      </c>
      <c r="F8279" s="80">
        <f>+IFERROR(VLOOKUP(COVID_CL_RECUPERA[[#This Row],[ID_Comuna]],'LOCALIZA CL'!$B$2:$C$346,2,0),99)</f>
        <v>99</v>
      </c>
      <c r="G8279" s="15" t="str">
        <f>+IFERROR(VLOOKUP($I8279,Localiza_CL[[Codcom]:[Población MINCIEN]],10,0),"No Informado")</f>
        <v>No Informada</v>
      </c>
      <c r="H8279" s="16" t="s">
        <v>24</v>
      </c>
      <c r="I8279" s="10">
        <f>+IFERROR(VLOOKUP(H8279,Comunas!$D$5:$E$350,2,0),"MAL")</f>
        <v>99999</v>
      </c>
      <c r="J8279" s="8" t="s">
        <v>24</v>
      </c>
      <c r="K8279" s="8"/>
      <c r="L8279" s="6" t="s">
        <v>24</v>
      </c>
      <c r="M8279" s="11" t="s">
        <v>428</v>
      </c>
      <c r="N8279" s="12">
        <f>+IFERROR(IF(COVID_CL_RECUPERA[[#This Row],[ID_Comuna]]&lt;&gt;99999,VLOOKUP($I8279,Localiza_CL[[Codcom]:[Población MINCIEN]],4,0),VLOOKUP($F8279,Localiza_CL[],4,0)),'LOCALIZA CL'!$F$279)</f>
        <v>-70.626637030500007</v>
      </c>
      <c r="O8279" s="12">
        <f>+IFERROR(IF(COVID_CL_RECUPERA[[#This Row],[ID_Comuna]]&lt;&gt;99999,VLOOKUP($I8279,Localiza_CL[[Codcom]:[Población MINCIEN]],5,0),VLOOKUP($F8279,Localiza_CL[],5,0)),'LOCALIZA CL'!$G$279)</f>
        <v>-33.604364294100002</v>
      </c>
      <c r="P8279" s="11" t="str">
        <f t="shared" si="600"/>
        <v>CHILE</v>
      </c>
    </row>
    <row r="8280" spans="1:16" x14ac:dyDescent="0.25">
      <c r="A8280" s="18" t="str">
        <f t="shared" si="601"/>
        <v>99999439518271</v>
      </c>
      <c r="B8280" s="18" t="str">
        <f>+COVID_CL_RECUPERA[[#This Row],[ID_Comuna]]&amp;COVID_CL_RECUPERA[[#This Row],[Fecha]]</f>
        <v>9999943951</v>
      </c>
      <c r="C8280" s="18" t="str">
        <f t="shared" si="602"/>
        <v>No Informada43951</v>
      </c>
      <c r="D8280" s="80">
        <f t="shared" si="599"/>
        <v>8271</v>
      </c>
      <c r="E8280" s="17">
        <v>43951</v>
      </c>
      <c r="F8280" s="80">
        <f>+IFERROR(VLOOKUP(COVID_CL_RECUPERA[[#This Row],[ID_Comuna]],'LOCALIZA CL'!$B$2:$C$346,2,0),99)</f>
        <v>99</v>
      </c>
      <c r="G8280" s="15" t="str">
        <f>+IFERROR(VLOOKUP($I8280,Localiza_CL[[Codcom]:[Población MINCIEN]],10,0),"No Informado")</f>
        <v>No Informada</v>
      </c>
      <c r="H8280" s="16" t="s">
        <v>24</v>
      </c>
      <c r="I8280" s="10">
        <f>+IFERROR(VLOOKUP(H8280,Comunas!$D$5:$E$350,2,0),"MAL")</f>
        <v>99999</v>
      </c>
      <c r="J8280" s="8" t="s">
        <v>24</v>
      </c>
      <c r="K8280" s="8"/>
      <c r="L8280" s="6" t="s">
        <v>24</v>
      </c>
      <c r="M8280" s="11" t="s">
        <v>428</v>
      </c>
      <c r="N8280" s="12">
        <f>+IFERROR(IF(COVID_CL_RECUPERA[[#This Row],[ID_Comuna]]&lt;&gt;99999,VLOOKUP($I8280,Localiza_CL[[Codcom]:[Población MINCIEN]],4,0),VLOOKUP($F8280,Localiza_CL[],4,0)),'LOCALIZA CL'!$F$279)</f>
        <v>-70.626637030500007</v>
      </c>
      <c r="O8280" s="12">
        <f>+IFERROR(IF(COVID_CL_RECUPERA[[#This Row],[ID_Comuna]]&lt;&gt;99999,VLOOKUP($I8280,Localiza_CL[[Codcom]:[Población MINCIEN]],5,0),VLOOKUP($F8280,Localiza_CL[],5,0)),'LOCALIZA CL'!$G$279)</f>
        <v>-33.604364294100002</v>
      </c>
      <c r="P8280" s="11" t="str">
        <f t="shared" si="600"/>
        <v>CHILE</v>
      </c>
    </row>
    <row r="8281" spans="1:16" x14ac:dyDescent="0.25">
      <c r="A8281" s="18" t="str">
        <f t="shared" si="601"/>
        <v>99999439518272</v>
      </c>
      <c r="B8281" s="18" t="str">
        <f>+COVID_CL_RECUPERA[[#This Row],[ID_Comuna]]&amp;COVID_CL_RECUPERA[[#This Row],[Fecha]]</f>
        <v>9999943951</v>
      </c>
      <c r="C8281" s="18" t="str">
        <f t="shared" si="602"/>
        <v>No Informada43951</v>
      </c>
      <c r="D8281" s="80">
        <f t="shared" si="599"/>
        <v>8272</v>
      </c>
      <c r="E8281" s="17">
        <v>43951</v>
      </c>
      <c r="F8281" s="80">
        <f>+IFERROR(VLOOKUP(COVID_CL_RECUPERA[[#This Row],[ID_Comuna]],'LOCALIZA CL'!$B$2:$C$346,2,0),99)</f>
        <v>99</v>
      </c>
      <c r="G8281" s="15" t="str">
        <f>+IFERROR(VLOOKUP($I8281,Localiza_CL[[Codcom]:[Población MINCIEN]],10,0),"No Informado")</f>
        <v>No Informada</v>
      </c>
      <c r="H8281" s="16" t="s">
        <v>24</v>
      </c>
      <c r="I8281" s="10">
        <f>+IFERROR(VLOOKUP(H8281,Comunas!$D$5:$E$350,2,0),"MAL")</f>
        <v>99999</v>
      </c>
      <c r="J8281" s="8" t="s">
        <v>24</v>
      </c>
      <c r="K8281" s="8"/>
      <c r="L8281" s="6" t="s">
        <v>24</v>
      </c>
      <c r="M8281" s="11" t="s">
        <v>428</v>
      </c>
      <c r="N8281" s="12">
        <f>+IFERROR(IF(COVID_CL_RECUPERA[[#This Row],[ID_Comuna]]&lt;&gt;99999,VLOOKUP($I8281,Localiza_CL[[Codcom]:[Población MINCIEN]],4,0),VLOOKUP($F8281,Localiza_CL[],4,0)),'LOCALIZA CL'!$F$279)</f>
        <v>-70.626637030500007</v>
      </c>
      <c r="O8281" s="12">
        <f>+IFERROR(IF(COVID_CL_RECUPERA[[#This Row],[ID_Comuna]]&lt;&gt;99999,VLOOKUP($I8281,Localiza_CL[[Codcom]:[Población MINCIEN]],5,0),VLOOKUP($F8281,Localiza_CL[],5,0)),'LOCALIZA CL'!$G$279)</f>
        <v>-33.604364294100002</v>
      </c>
      <c r="P8281" s="11" t="str">
        <f t="shared" si="600"/>
        <v>CHILE</v>
      </c>
    </row>
    <row r="8282" spans="1:16" x14ac:dyDescent="0.25">
      <c r="A8282" s="18" t="str">
        <f t="shared" si="601"/>
        <v>99999439518273</v>
      </c>
      <c r="B8282" s="18" t="str">
        <f>+COVID_CL_RECUPERA[[#This Row],[ID_Comuna]]&amp;COVID_CL_RECUPERA[[#This Row],[Fecha]]</f>
        <v>9999943951</v>
      </c>
      <c r="C8282" s="18" t="str">
        <f t="shared" si="602"/>
        <v>No Informada43951</v>
      </c>
      <c r="D8282" s="80">
        <f t="shared" si="599"/>
        <v>8273</v>
      </c>
      <c r="E8282" s="17">
        <v>43951</v>
      </c>
      <c r="F8282" s="80">
        <f>+IFERROR(VLOOKUP(COVID_CL_RECUPERA[[#This Row],[ID_Comuna]],'LOCALIZA CL'!$B$2:$C$346,2,0),99)</f>
        <v>99</v>
      </c>
      <c r="G8282" s="15" t="str">
        <f>+IFERROR(VLOOKUP($I8282,Localiza_CL[[Codcom]:[Población MINCIEN]],10,0),"No Informado")</f>
        <v>No Informada</v>
      </c>
      <c r="H8282" s="16" t="s">
        <v>24</v>
      </c>
      <c r="I8282" s="10">
        <f>+IFERROR(VLOOKUP(H8282,Comunas!$D$5:$E$350,2,0),"MAL")</f>
        <v>99999</v>
      </c>
      <c r="J8282" s="8" t="s">
        <v>24</v>
      </c>
      <c r="K8282" s="8"/>
      <c r="L8282" s="6" t="s">
        <v>24</v>
      </c>
      <c r="M8282" s="11" t="s">
        <v>428</v>
      </c>
      <c r="N8282" s="12">
        <f>+IFERROR(IF(COVID_CL_RECUPERA[[#This Row],[ID_Comuna]]&lt;&gt;99999,VLOOKUP($I8282,Localiza_CL[[Codcom]:[Población MINCIEN]],4,0),VLOOKUP($F8282,Localiza_CL[],4,0)),'LOCALIZA CL'!$F$279)</f>
        <v>-70.626637030500007</v>
      </c>
      <c r="O8282" s="12">
        <f>+IFERROR(IF(COVID_CL_RECUPERA[[#This Row],[ID_Comuna]]&lt;&gt;99999,VLOOKUP($I8282,Localiza_CL[[Codcom]:[Población MINCIEN]],5,0),VLOOKUP($F8282,Localiza_CL[],5,0)),'LOCALIZA CL'!$G$279)</f>
        <v>-33.604364294100002</v>
      </c>
      <c r="P8282" s="11" t="str">
        <f t="shared" si="600"/>
        <v>CHILE</v>
      </c>
    </row>
    <row r="8283" spans="1:16" x14ac:dyDescent="0.25">
      <c r="A8283" s="18" t="str">
        <f t="shared" si="601"/>
        <v>99999439518274</v>
      </c>
      <c r="B8283" s="18" t="str">
        <f>+COVID_CL_RECUPERA[[#This Row],[ID_Comuna]]&amp;COVID_CL_RECUPERA[[#This Row],[Fecha]]</f>
        <v>9999943951</v>
      </c>
      <c r="C8283" s="18" t="str">
        <f t="shared" si="602"/>
        <v>No Informada43951</v>
      </c>
      <c r="D8283" s="80">
        <f t="shared" si="599"/>
        <v>8274</v>
      </c>
      <c r="E8283" s="17">
        <v>43951</v>
      </c>
      <c r="F8283" s="80">
        <f>+IFERROR(VLOOKUP(COVID_CL_RECUPERA[[#This Row],[ID_Comuna]],'LOCALIZA CL'!$B$2:$C$346,2,0),99)</f>
        <v>99</v>
      </c>
      <c r="G8283" s="15" t="str">
        <f>+IFERROR(VLOOKUP($I8283,Localiza_CL[[Codcom]:[Población MINCIEN]],10,0),"No Informado")</f>
        <v>No Informada</v>
      </c>
      <c r="H8283" s="16" t="s">
        <v>24</v>
      </c>
      <c r="I8283" s="10">
        <f>+IFERROR(VLOOKUP(H8283,Comunas!$D$5:$E$350,2,0),"MAL")</f>
        <v>99999</v>
      </c>
      <c r="J8283" s="8" t="s">
        <v>24</v>
      </c>
      <c r="K8283" s="8"/>
      <c r="L8283" s="6" t="s">
        <v>24</v>
      </c>
      <c r="M8283" s="11" t="s">
        <v>428</v>
      </c>
      <c r="N8283" s="12">
        <f>+IFERROR(IF(COVID_CL_RECUPERA[[#This Row],[ID_Comuna]]&lt;&gt;99999,VLOOKUP($I8283,Localiza_CL[[Codcom]:[Población MINCIEN]],4,0),VLOOKUP($F8283,Localiza_CL[],4,0)),'LOCALIZA CL'!$F$279)</f>
        <v>-70.626637030500007</v>
      </c>
      <c r="O8283" s="12">
        <f>+IFERROR(IF(COVID_CL_RECUPERA[[#This Row],[ID_Comuna]]&lt;&gt;99999,VLOOKUP($I8283,Localiza_CL[[Codcom]:[Población MINCIEN]],5,0),VLOOKUP($F8283,Localiza_CL[],5,0)),'LOCALIZA CL'!$G$279)</f>
        <v>-33.604364294100002</v>
      </c>
      <c r="P8283" s="11" t="str">
        <f t="shared" si="600"/>
        <v>CHILE</v>
      </c>
    </row>
    <row r="8284" spans="1:16" x14ac:dyDescent="0.25">
      <c r="A8284" s="18" t="str">
        <f t="shared" si="601"/>
        <v>99999439518275</v>
      </c>
      <c r="B8284" s="18" t="str">
        <f>+COVID_CL_RECUPERA[[#This Row],[ID_Comuna]]&amp;COVID_CL_RECUPERA[[#This Row],[Fecha]]</f>
        <v>9999943951</v>
      </c>
      <c r="C8284" s="18" t="str">
        <f t="shared" si="602"/>
        <v>No Informada43951</v>
      </c>
      <c r="D8284" s="80">
        <f t="shared" si="599"/>
        <v>8275</v>
      </c>
      <c r="E8284" s="17">
        <v>43951</v>
      </c>
      <c r="F8284" s="80">
        <f>+IFERROR(VLOOKUP(COVID_CL_RECUPERA[[#This Row],[ID_Comuna]],'LOCALIZA CL'!$B$2:$C$346,2,0),99)</f>
        <v>99</v>
      </c>
      <c r="G8284" s="15" t="str">
        <f>+IFERROR(VLOOKUP($I8284,Localiza_CL[[Codcom]:[Población MINCIEN]],10,0),"No Informado")</f>
        <v>No Informada</v>
      </c>
      <c r="H8284" s="16" t="s">
        <v>24</v>
      </c>
      <c r="I8284" s="10">
        <f>+IFERROR(VLOOKUP(H8284,Comunas!$D$5:$E$350,2,0),"MAL")</f>
        <v>99999</v>
      </c>
      <c r="J8284" s="8" t="s">
        <v>24</v>
      </c>
      <c r="K8284" s="8"/>
      <c r="L8284" s="6" t="s">
        <v>24</v>
      </c>
      <c r="M8284" s="11" t="s">
        <v>428</v>
      </c>
      <c r="N8284" s="12">
        <f>+IFERROR(IF(COVID_CL_RECUPERA[[#This Row],[ID_Comuna]]&lt;&gt;99999,VLOOKUP($I8284,Localiza_CL[[Codcom]:[Población MINCIEN]],4,0),VLOOKUP($F8284,Localiza_CL[],4,0)),'LOCALIZA CL'!$F$279)</f>
        <v>-70.626637030500007</v>
      </c>
      <c r="O8284" s="12">
        <f>+IFERROR(IF(COVID_CL_RECUPERA[[#This Row],[ID_Comuna]]&lt;&gt;99999,VLOOKUP($I8284,Localiza_CL[[Codcom]:[Población MINCIEN]],5,0),VLOOKUP($F8284,Localiza_CL[],5,0)),'LOCALIZA CL'!$G$279)</f>
        <v>-33.604364294100002</v>
      </c>
      <c r="P8284" s="11" t="str">
        <f t="shared" si="600"/>
        <v>CHILE</v>
      </c>
    </row>
    <row r="8285" spans="1:16" x14ac:dyDescent="0.25">
      <c r="A8285" s="18" t="str">
        <f t="shared" si="601"/>
        <v>99999439518276</v>
      </c>
      <c r="B8285" s="18" t="str">
        <f>+COVID_CL_RECUPERA[[#This Row],[ID_Comuna]]&amp;COVID_CL_RECUPERA[[#This Row],[Fecha]]</f>
        <v>9999943951</v>
      </c>
      <c r="C8285" s="18" t="str">
        <f t="shared" si="602"/>
        <v>No Informada43951</v>
      </c>
      <c r="D8285" s="80">
        <f t="shared" si="599"/>
        <v>8276</v>
      </c>
      <c r="E8285" s="17">
        <v>43951</v>
      </c>
      <c r="F8285" s="80">
        <f>+IFERROR(VLOOKUP(COVID_CL_RECUPERA[[#This Row],[ID_Comuna]],'LOCALIZA CL'!$B$2:$C$346,2,0),99)</f>
        <v>99</v>
      </c>
      <c r="G8285" s="15" t="str">
        <f>+IFERROR(VLOOKUP($I8285,Localiza_CL[[Codcom]:[Población MINCIEN]],10,0),"No Informado")</f>
        <v>No Informada</v>
      </c>
      <c r="H8285" s="16" t="s">
        <v>24</v>
      </c>
      <c r="I8285" s="10">
        <f>+IFERROR(VLOOKUP(H8285,Comunas!$D$5:$E$350,2,0),"MAL")</f>
        <v>99999</v>
      </c>
      <c r="J8285" s="8" t="s">
        <v>24</v>
      </c>
      <c r="K8285" s="8"/>
      <c r="L8285" s="6" t="s">
        <v>24</v>
      </c>
      <c r="M8285" s="11" t="s">
        <v>428</v>
      </c>
      <c r="N8285" s="12">
        <f>+IFERROR(IF(COVID_CL_RECUPERA[[#This Row],[ID_Comuna]]&lt;&gt;99999,VLOOKUP($I8285,Localiza_CL[[Codcom]:[Población MINCIEN]],4,0),VLOOKUP($F8285,Localiza_CL[],4,0)),'LOCALIZA CL'!$F$279)</f>
        <v>-70.626637030500007</v>
      </c>
      <c r="O8285" s="12">
        <f>+IFERROR(IF(COVID_CL_RECUPERA[[#This Row],[ID_Comuna]]&lt;&gt;99999,VLOOKUP($I8285,Localiza_CL[[Codcom]:[Población MINCIEN]],5,0),VLOOKUP($F8285,Localiza_CL[],5,0)),'LOCALIZA CL'!$G$279)</f>
        <v>-33.604364294100002</v>
      </c>
      <c r="P8285" s="11" t="str">
        <f t="shared" si="600"/>
        <v>CHILE</v>
      </c>
    </row>
    <row r="8286" spans="1:16" x14ac:dyDescent="0.25">
      <c r="A8286" s="18" t="str">
        <f t="shared" si="601"/>
        <v>99999439518277</v>
      </c>
      <c r="B8286" s="18" t="str">
        <f>+COVID_CL_RECUPERA[[#This Row],[ID_Comuna]]&amp;COVID_CL_RECUPERA[[#This Row],[Fecha]]</f>
        <v>9999943951</v>
      </c>
      <c r="C8286" s="18" t="str">
        <f t="shared" si="602"/>
        <v>No Informada43951</v>
      </c>
      <c r="D8286" s="80">
        <f t="shared" si="599"/>
        <v>8277</v>
      </c>
      <c r="E8286" s="17">
        <v>43951</v>
      </c>
      <c r="F8286" s="80">
        <f>+IFERROR(VLOOKUP(COVID_CL_RECUPERA[[#This Row],[ID_Comuna]],'LOCALIZA CL'!$B$2:$C$346,2,0),99)</f>
        <v>99</v>
      </c>
      <c r="G8286" s="15" t="str">
        <f>+IFERROR(VLOOKUP($I8286,Localiza_CL[[Codcom]:[Población MINCIEN]],10,0),"No Informado")</f>
        <v>No Informada</v>
      </c>
      <c r="H8286" s="16" t="s">
        <v>24</v>
      </c>
      <c r="I8286" s="10">
        <f>+IFERROR(VLOOKUP(H8286,Comunas!$D$5:$E$350,2,0),"MAL")</f>
        <v>99999</v>
      </c>
      <c r="J8286" s="8" t="s">
        <v>24</v>
      </c>
      <c r="K8286" s="8"/>
      <c r="L8286" s="6" t="s">
        <v>24</v>
      </c>
      <c r="M8286" s="11" t="s">
        <v>428</v>
      </c>
      <c r="N8286" s="12">
        <f>+IFERROR(IF(COVID_CL_RECUPERA[[#This Row],[ID_Comuna]]&lt;&gt;99999,VLOOKUP($I8286,Localiza_CL[[Codcom]:[Población MINCIEN]],4,0),VLOOKUP($F8286,Localiza_CL[],4,0)),'LOCALIZA CL'!$F$279)</f>
        <v>-70.626637030500007</v>
      </c>
      <c r="O8286" s="12">
        <f>+IFERROR(IF(COVID_CL_RECUPERA[[#This Row],[ID_Comuna]]&lt;&gt;99999,VLOOKUP($I8286,Localiza_CL[[Codcom]:[Población MINCIEN]],5,0),VLOOKUP($F8286,Localiza_CL[],5,0)),'LOCALIZA CL'!$G$279)</f>
        <v>-33.604364294100002</v>
      </c>
      <c r="P8286" s="11" t="str">
        <f t="shared" si="600"/>
        <v>CHILE</v>
      </c>
    </row>
    <row r="8287" spans="1:16" x14ac:dyDescent="0.25">
      <c r="A8287" s="18" t="str">
        <f t="shared" si="601"/>
        <v>99999439518278</v>
      </c>
      <c r="B8287" s="18" t="str">
        <f>+COVID_CL_RECUPERA[[#This Row],[ID_Comuna]]&amp;COVID_CL_RECUPERA[[#This Row],[Fecha]]</f>
        <v>9999943951</v>
      </c>
      <c r="C8287" s="18" t="str">
        <f t="shared" si="602"/>
        <v>No Informada43951</v>
      </c>
      <c r="D8287" s="80">
        <f t="shared" si="599"/>
        <v>8278</v>
      </c>
      <c r="E8287" s="17">
        <v>43951</v>
      </c>
      <c r="F8287" s="80">
        <f>+IFERROR(VLOOKUP(COVID_CL_RECUPERA[[#This Row],[ID_Comuna]],'LOCALIZA CL'!$B$2:$C$346,2,0),99)</f>
        <v>99</v>
      </c>
      <c r="G8287" s="15" t="str">
        <f>+IFERROR(VLOOKUP($I8287,Localiza_CL[[Codcom]:[Población MINCIEN]],10,0),"No Informado")</f>
        <v>No Informada</v>
      </c>
      <c r="H8287" s="16" t="s">
        <v>24</v>
      </c>
      <c r="I8287" s="10">
        <f>+IFERROR(VLOOKUP(H8287,Comunas!$D$5:$E$350,2,0),"MAL")</f>
        <v>99999</v>
      </c>
      <c r="J8287" s="8" t="s">
        <v>24</v>
      </c>
      <c r="K8287" s="8"/>
      <c r="L8287" s="6" t="s">
        <v>24</v>
      </c>
      <c r="M8287" s="11" t="s">
        <v>428</v>
      </c>
      <c r="N8287" s="12">
        <f>+IFERROR(IF(COVID_CL_RECUPERA[[#This Row],[ID_Comuna]]&lt;&gt;99999,VLOOKUP($I8287,Localiza_CL[[Codcom]:[Población MINCIEN]],4,0),VLOOKUP($F8287,Localiza_CL[],4,0)),'LOCALIZA CL'!$F$279)</f>
        <v>-70.626637030500007</v>
      </c>
      <c r="O8287" s="12">
        <f>+IFERROR(IF(COVID_CL_RECUPERA[[#This Row],[ID_Comuna]]&lt;&gt;99999,VLOOKUP($I8287,Localiza_CL[[Codcom]:[Población MINCIEN]],5,0),VLOOKUP($F8287,Localiza_CL[],5,0)),'LOCALIZA CL'!$G$279)</f>
        <v>-33.604364294100002</v>
      </c>
      <c r="P8287" s="11" t="str">
        <f t="shared" si="600"/>
        <v>CHILE</v>
      </c>
    </row>
    <row r="8288" spans="1:16" x14ac:dyDescent="0.25">
      <c r="A8288" s="18" t="str">
        <f t="shared" si="601"/>
        <v>99999439518279</v>
      </c>
      <c r="B8288" s="18" t="str">
        <f>+COVID_CL_RECUPERA[[#This Row],[ID_Comuna]]&amp;COVID_CL_RECUPERA[[#This Row],[Fecha]]</f>
        <v>9999943951</v>
      </c>
      <c r="C8288" s="18" t="str">
        <f t="shared" si="602"/>
        <v>No Informada43951</v>
      </c>
      <c r="D8288" s="80">
        <f t="shared" si="599"/>
        <v>8279</v>
      </c>
      <c r="E8288" s="17">
        <v>43951</v>
      </c>
      <c r="F8288" s="80">
        <f>+IFERROR(VLOOKUP(COVID_CL_RECUPERA[[#This Row],[ID_Comuna]],'LOCALIZA CL'!$B$2:$C$346,2,0),99)</f>
        <v>99</v>
      </c>
      <c r="G8288" s="15" t="str">
        <f>+IFERROR(VLOOKUP($I8288,Localiza_CL[[Codcom]:[Población MINCIEN]],10,0),"No Informado")</f>
        <v>No Informada</v>
      </c>
      <c r="H8288" s="16" t="s">
        <v>24</v>
      </c>
      <c r="I8288" s="10">
        <f>+IFERROR(VLOOKUP(H8288,Comunas!$D$5:$E$350,2,0),"MAL")</f>
        <v>99999</v>
      </c>
      <c r="J8288" s="8" t="s">
        <v>24</v>
      </c>
      <c r="K8288" s="8"/>
      <c r="L8288" s="6" t="s">
        <v>24</v>
      </c>
      <c r="M8288" s="11" t="s">
        <v>428</v>
      </c>
      <c r="N8288" s="12">
        <f>+IFERROR(IF(COVID_CL_RECUPERA[[#This Row],[ID_Comuna]]&lt;&gt;99999,VLOOKUP($I8288,Localiza_CL[[Codcom]:[Población MINCIEN]],4,0),VLOOKUP($F8288,Localiza_CL[],4,0)),'LOCALIZA CL'!$F$279)</f>
        <v>-70.626637030500007</v>
      </c>
      <c r="O8288" s="12">
        <f>+IFERROR(IF(COVID_CL_RECUPERA[[#This Row],[ID_Comuna]]&lt;&gt;99999,VLOOKUP($I8288,Localiza_CL[[Codcom]:[Población MINCIEN]],5,0),VLOOKUP($F8288,Localiza_CL[],5,0)),'LOCALIZA CL'!$G$279)</f>
        <v>-33.604364294100002</v>
      </c>
      <c r="P8288" s="11" t="str">
        <f t="shared" si="600"/>
        <v>CHILE</v>
      </c>
    </row>
    <row r="8289" spans="1:16" x14ac:dyDescent="0.25">
      <c r="A8289" s="18" t="str">
        <f t="shared" si="601"/>
        <v>99999439518280</v>
      </c>
      <c r="B8289" s="18" t="str">
        <f>+COVID_CL_RECUPERA[[#This Row],[ID_Comuna]]&amp;COVID_CL_RECUPERA[[#This Row],[Fecha]]</f>
        <v>9999943951</v>
      </c>
      <c r="C8289" s="18" t="str">
        <f t="shared" si="602"/>
        <v>No Informada43951</v>
      </c>
      <c r="D8289" s="80">
        <f t="shared" si="599"/>
        <v>8280</v>
      </c>
      <c r="E8289" s="17">
        <v>43951</v>
      </c>
      <c r="F8289" s="80">
        <f>+IFERROR(VLOOKUP(COVID_CL_RECUPERA[[#This Row],[ID_Comuna]],'LOCALIZA CL'!$B$2:$C$346,2,0),99)</f>
        <v>99</v>
      </c>
      <c r="G8289" s="15" t="str">
        <f>+IFERROR(VLOOKUP($I8289,Localiza_CL[[Codcom]:[Población MINCIEN]],10,0),"No Informado")</f>
        <v>No Informada</v>
      </c>
      <c r="H8289" s="16" t="s">
        <v>24</v>
      </c>
      <c r="I8289" s="10">
        <f>+IFERROR(VLOOKUP(H8289,Comunas!$D$5:$E$350,2,0),"MAL")</f>
        <v>99999</v>
      </c>
      <c r="J8289" s="8" t="s">
        <v>24</v>
      </c>
      <c r="K8289" s="8"/>
      <c r="L8289" s="6" t="s">
        <v>24</v>
      </c>
      <c r="M8289" s="11" t="s">
        <v>428</v>
      </c>
      <c r="N8289" s="12">
        <f>+IFERROR(IF(COVID_CL_RECUPERA[[#This Row],[ID_Comuna]]&lt;&gt;99999,VLOOKUP($I8289,Localiza_CL[[Codcom]:[Población MINCIEN]],4,0),VLOOKUP($F8289,Localiza_CL[],4,0)),'LOCALIZA CL'!$F$279)</f>
        <v>-70.626637030500007</v>
      </c>
      <c r="O8289" s="12">
        <f>+IFERROR(IF(COVID_CL_RECUPERA[[#This Row],[ID_Comuna]]&lt;&gt;99999,VLOOKUP($I8289,Localiza_CL[[Codcom]:[Población MINCIEN]],5,0),VLOOKUP($F8289,Localiza_CL[],5,0)),'LOCALIZA CL'!$G$279)</f>
        <v>-33.604364294100002</v>
      </c>
      <c r="P8289" s="11" t="str">
        <f t="shared" si="600"/>
        <v>CHILE</v>
      </c>
    </row>
    <row r="8290" spans="1:16" x14ac:dyDescent="0.25">
      <c r="A8290" s="18" t="str">
        <f t="shared" si="601"/>
        <v>99999439518281</v>
      </c>
      <c r="B8290" s="18" t="str">
        <f>+COVID_CL_RECUPERA[[#This Row],[ID_Comuna]]&amp;COVID_CL_RECUPERA[[#This Row],[Fecha]]</f>
        <v>9999943951</v>
      </c>
      <c r="C8290" s="18" t="str">
        <f t="shared" si="602"/>
        <v>No Informada43951</v>
      </c>
      <c r="D8290" s="80">
        <f t="shared" si="599"/>
        <v>8281</v>
      </c>
      <c r="E8290" s="17">
        <v>43951</v>
      </c>
      <c r="F8290" s="80">
        <f>+IFERROR(VLOOKUP(COVID_CL_RECUPERA[[#This Row],[ID_Comuna]],'LOCALIZA CL'!$B$2:$C$346,2,0),99)</f>
        <v>99</v>
      </c>
      <c r="G8290" s="15" t="str">
        <f>+IFERROR(VLOOKUP($I8290,Localiza_CL[[Codcom]:[Población MINCIEN]],10,0),"No Informado")</f>
        <v>No Informada</v>
      </c>
      <c r="H8290" s="16" t="s">
        <v>24</v>
      </c>
      <c r="I8290" s="10">
        <f>+IFERROR(VLOOKUP(H8290,Comunas!$D$5:$E$350,2,0),"MAL")</f>
        <v>99999</v>
      </c>
      <c r="J8290" s="8" t="s">
        <v>24</v>
      </c>
      <c r="K8290" s="8"/>
      <c r="L8290" s="6" t="s">
        <v>24</v>
      </c>
      <c r="M8290" s="11" t="s">
        <v>428</v>
      </c>
      <c r="N8290" s="12">
        <f>+IFERROR(IF(COVID_CL_RECUPERA[[#This Row],[ID_Comuna]]&lt;&gt;99999,VLOOKUP($I8290,Localiza_CL[[Codcom]:[Población MINCIEN]],4,0),VLOOKUP($F8290,Localiza_CL[],4,0)),'LOCALIZA CL'!$F$279)</f>
        <v>-70.626637030500007</v>
      </c>
      <c r="O8290" s="12">
        <f>+IFERROR(IF(COVID_CL_RECUPERA[[#This Row],[ID_Comuna]]&lt;&gt;99999,VLOOKUP($I8290,Localiza_CL[[Codcom]:[Población MINCIEN]],5,0),VLOOKUP($F8290,Localiza_CL[],5,0)),'LOCALIZA CL'!$G$279)</f>
        <v>-33.604364294100002</v>
      </c>
      <c r="P8290" s="11" t="str">
        <f t="shared" si="600"/>
        <v>CHILE</v>
      </c>
    </row>
    <row r="8291" spans="1:16" x14ac:dyDescent="0.25">
      <c r="A8291" s="18" t="str">
        <f t="shared" si="601"/>
        <v>99999439518282</v>
      </c>
      <c r="B8291" s="18" t="str">
        <f>+COVID_CL_RECUPERA[[#This Row],[ID_Comuna]]&amp;COVID_CL_RECUPERA[[#This Row],[Fecha]]</f>
        <v>9999943951</v>
      </c>
      <c r="C8291" s="18" t="str">
        <f t="shared" si="602"/>
        <v>No Informada43951</v>
      </c>
      <c r="D8291" s="80">
        <f t="shared" si="599"/>
        <v>8282</v>
      </c>
      <c r="E8291" s="17">
        <v>43951</v>
      </c>
      <c r="F8291" s="80">
        <f>+IFERROR(VLOOKUP(COVID_CL_RECUPERA[[#This Row],[ID_Comuna]],'LOCALIZA CL'!$B$2:$C$346,2,0),99)</f>
        <v>99</v>
      </c>
      <c r="G8291" s="15" t="str">
        <f>+IFERROR(VLOOKUP($I8291,Localiza_CL[[Codcom]:[Población MINCIEN]],10,0),"No Informado")</f>
        <v>No Informada</v>
      </c>
      <c r="H8291" s="16" t="s">
        <v>24</v>
      </c>
      <c r="I8291" s="10">
        <f>+IFERROR(VLOOKUP(H8291,Comunas!$D$5:$E$350,2,0),"MAL")</f>
        <v>99999</v>
      </c>
      <c r="J8291" s="8" t="s">
        <v>24</v>
      </c>
      <c r="K8291" s="8"/>
      <c r="L8291" s="6" t="s">
        <v>24</v>
      </c>
      <c r="M8291" s="11" t="s">
        <v>428</v>
      </c>
      <c r="N8291" s="12">
        <f>+IFERROR(IF(COVID_CL_RECUPERA[[#This Row],[ID_Comuna]]&lt;&gt;99999,VLOOKUP($I8291,Localiza_CL[[Codcom]:[Población MINCIEN]],4,0),VLOOKUP($F8291,Localiza_CL[],4,0)),'LOCALIZA CL'!$F$279)</f>
        <v>-70.626637030500007</v>
      </c>
      <c r="O8291" s="12">
        <f>+IFERROR(IF(COVID_CL_RECUPERA[[#This Row],[ID_Comuna]]&lt;&gt;99999,VLOOKUP($I8291,Localiza_CL[[Codcom]:[Población MINCIEN]],5,0),VLOOKUP($F8291,Localiza_CL[],5,0)),'LOCALIZA CL'!$G$279)</f>
        <v>-33.604364294100002</v>
      </c>
      <c r="P8291" s="11" t="str">
        <f t="shared" si="600"/>
        <v>CHILE</v>
      </c>
    </row>
    <row r="8292" spans="1:16" x14ac:dyDescent="0.25">
      <c r="A8292" s="18" t="str">
        <f t="shared" si="601"/>
        <v>99999439518283</v>
      </c>
      <c r="B8292" s="18" t="str">
        <f>+COVID_CL_RECUPERA[[#This Row],[ID_Comuna]]&amp;COVID_CL_RECUPERA[[#This Row],[Fecha]]</f>
        <v>9999943951</v>
      </c>
      <c r="C8292" s="18" t="str">
        <f t="shared" si="602"/>
        <v>No Informada43951</v>
      </c>
      <c r="D8292" s="80">
        <f t="shared" si="599"/>
        <v>8283</v>
      </c>
      <c r="E8292" s="17">
        <v>43951</v>
      </c>
      <c r="F8292" s="80">
        <f>+IFERROR(VLOOKUP(COVID_CL_RECUPERA[[#This Row],[ID_Comuna]],'LOCALIZA CL'!$B$2:$C$346,2,0),99)</f>
        <v>99</v>
      </c>
      <c r="G8292" s="15" t="str">
        <f>+IFERROR(VLOOKUP($I8292,Localiza_CL[[Codcom]:[Población MINCIEN]],10,0),"No Informado")</f>
        <v>No Informada</v>
      </c>
      <c r="H8292" s="16" t="s">
        <v>24</v>
      </c>
      <c r="I8292" s="10">
        <f>+IFERROR(VLOOKUP(H8292,Comunas!$D$5:$E$350,2,0),"MAL")</f>
        <v>99999</v>
      </c>
      <c r="J8292" s="8" t="s">
        <v>24</v>
      </c>
      <c r="K8292" s="8"/>
      <c r="L8292" s="6" t="s">
        <v>24</v>
      </c>
      <c r="M8292" s="11" t="s">
        <v>428</v>
      </c>
      <c r="N8292" s="12">
        <f>+IFERROR(IF(COVID_CL_RECUPERA[[#This Row],[ID_Comuna]]&lt;&gt;99999,VLOOKUP($I8292,Localiza_CL[[Codcom]:[Población MINCIEN]],4,0),VLOOKUP($F8292,Localiza_CL[],4,0)),'LOCALIZA CL'!$F$279)</f>
        <v>-70.626637030500007</v>
      </c>
      <c r="O8292" s="12">
        <f>+IFERROR(IF(COVID_CL_RECUPERA[[#This Row],[ID_Comuna]]&lt;&gt;99999,VLOOKUP($I8292,Localiza_CL[[Codcom]:[Población MINCIEN]],5,0),VLOOKUP($F8292,Localiza_CL[],5,0)),'LOCALIZA CL'!$G$279)</f>
        <v>-33.604364294100002</v>
      </c>
      <c r="P8292" s="11" t="str">
        <f t="shared" si="600"/>
        <v>CHILE</v>
      </c>
    </row>
    <row r="8293" spans="1:16" x14ac:dyDescent="0.25">
      <c r="A8293" s="18" t="str">
        <f t="shared" si="601"/>
        <v>99999439518284</v>
      </c>
      <c r="B8293" s="18" t="str">
        <f>+COVID_CL_RECUPERA[[#This Row],[ID_Comuna]]&amp;COVID_CL_RECUPERA[[#This Row],[Fecha]]</f>
        <v>9999943951</v>
      </c>
      <c r="C8293" s="18" t="str">
        <f t="shared" si="602"/>
        <v>No Informada43951</v>
      </c>
      <c r="D8293" s="80">
        <f t="shared" si="599"/>
        <v>8284</v>
      </c>
      <c r="E8293" s="17">
        <v>43951</v>
      </c>
      <c r="F8293" s="80">
        <f>+IFERROR(VLOOKUP(COVID_CL_RECUPERA[[#This Row],[ID_Comuna]],'LOCALIZA CL'!$B$2:$C$346,2,0),99)</f>
        <v>99</v>
      </c>
      <c r="G8293" s="15" t="str">
        <f>+IFERROR(VLOOKUP($I8293,Localiza_CL[[Codcom]:[Población MINCIEN]],10,0),"No Informado")</f>
        <v>No Informada</v>
      </c>
      <c r="H8293" s="16" t="s">
        <v>24</v>
      </c>
      <c r="I8293" s="10">
        <f>+IFERROR(VLOOKUP(H8293,Comunas!$D$5:$E$350,2,0),"MAL")</f>
        <v>99999</v>
      </c>
      <c r="J8293" s="8" t="s">
        <v>24</v>
      </c>
      <c r="K8293" s="8"/>
      <c r="L8293" s="6" t="s">
        <v>24</v>
      </c>
      <c r="M8293" s="11" t="s">
        <v>428</v>
      </c>
      <c r="N8293" s="12">
        <f>+IFERROR(IF(COVID_CL_RECUPERA[[#This Row],[ID_Comuna]]&lt;&gt;99999,VLOOKUP($I8293,Localiza_CL[[Codcom]:[Población MINCIEN]],4,0),VLOOKUP($F8293,Localiza_CL[],4,0)),'LOCALIZA CL'!$F$279)</f>
        <v>-70.626637030500007</v>
      </c>
      <c r="O8293" s="12">
        <f>+IFERROR(IF(COVID_CL_RECUPERA[[#This Row],[ID_Comuna]]&lt;&gt;99999,VLOOKUP($I8293,Localiza_CL[[Codcom]:[Población MINCIEN]],5,0),VLOOKUP($F8293,Localiza_CL[],5,0)),'LOCALIZA CL'!$G$279)</f>
        <v>-33.604364294100002</v>
      </c>
      <c r="P8293" s="11" t="str">
        <f t="shared" si="600"/>
        <v>CHILE</v>
      </c>
    </row>
    <row r="8294" spans="1:16" x14ac:dyDescent="0.25">
      <c r="A8294" s="18" t="str">
        <f t="shared" si="601"/>
        <v>99999439518285</v>
      </c>
      <c r="B8294" s="18" t="str">
        <f>+COVID_CL_RECUPERA[[#This Row],[ID_Comuna]]&amp;COVID_CL_RECUPERA[[#This Row],[Fecha]]</f>
        <v>9999943951</v>
      </c>
      <c r="C8294" s="18" t="str">
        <f t="shared" si="602"/>
        <v>No Informada43951</v>
      </c>
      <c r="D8294" s="80">
        <f t="shared" si="599"/>
        <v>8285</v>
      </c>
      <c r="E8294" s="17">
        <v>43951</v>
      </c>
      <c r="F8294" s="80">
        <f>+IFERROR(VLOOKUP(COVID_CL_RECUPERA[[#This Row],[ID_Comuna]],'LOCALIZA CL'!$B$2:$C$346,2,0),99)</f>
        <v>99</v>
      </c>
      <c r="G8294" s="15" t="str">
        <f>+IFERROR(VLOOKUP($I8294,Localiza_CL[[Codcom]:[Población MINCIEN]],10,0),"No Informado")</f>
        <v>No Informada</v>
      </c>
      <c r="H8294" s="16" t="s">
        <v>24</v>
      </c>
      <c r="I8294" s="10">
        <f>+IFERROR(VLOOKUP(H8294,Comunas!$D$5:$E$350,2,0),"MAL")</f>
        <v>99999</v>
      </c>
      <c r="J8294" s="8" t="s">
        <v>24</v>
      </c>
      <c r="K8294" s="8"/>
      <c r="L8294" s="6" t="s">
        <v>24</v>
      </c>
      <c r="M8294" s="11" t="s">
        <v>428</v>
      </c>
      <c r="N8294" s="12">
        <f>+IFERROR(IF(COVID_CL_RECUPERA[[#This Row],[ID_Comuna]]&lt;&gt;99999,VLOOKUP($I8294,Localiza_CL[[Codcom]:[Población MINCIEN]],4,0),VLOOKUP($F8294,Localiza_CL[],4,0)),'LOCALIZA CL'!$F$279)</f>
        <v>-70.626637030500007</v>
      </c>
      <c r="O8294" s="12">
        <f>+IFERROR(IF(COVID_CL_RECUPERA[[#This Row],[ID_Comuna]]&lt;&gt;99999,VLOOKUP($I8294,Localiza_CL[[Codcom]:[Población MINCIEN]],5,0),VLOOKUP($F8294,Localiza_CL[],5,0)),'LOCALIZA CL'!$G$279)</f>
        <v>-33.604364294100002</v>
      </c>
      <c r="P8294" s="11" t="str">
        <f t="shared" si="600"/>
        <v>CHILE</v>
      </c>
    </row>
    <row r="8295" spans="1:16" x14ac:dyDescent="0.25">
      <c r="A8295" s="18" t="str">
        <f t="shared" si="601"/>
        <v>99999439518286</v>
      </c>
      <c r="B8295" s="18" t="str">
        <f>+COVID_CL_RECUPERA[[#This Row],[ID_Comuna]]&amp;COVID_CL_RECUPERA[[#This Row],[Fecha]]</f>
        <v>9999943951</v>
      </c>
      <c r="C8295" s="18" t="str">
        <f t="shared" si="602"/>
        <v>No Informada43951</v>
      </c>
      <c r="D8295" s="80">
        <f t="shared" si="599"/>
        <v>8286</v>
      </c>
      <c r="E8295" s="17">
        <v>43951</v>
      </c>
      <c r="F8295" s="80">
        <f>+IFERROR(VLOOKUP(COVID_CL_RECUPERA[[#This Row],[ID_Comuna]],'LOCALIZA CL'!$B$2:$C$346,2,0),99)</f>
        <v>99</v>
      </c>
      <c r="G8295" s="15" t="str">
        <f>+IFERROR(VLOOKUP($I8295,Localiza_CL[[Codcom]:[Población MINCIEN]],10,0),"No Informado")</f>
        <v>No Informada</v>
      </c>
      <c r="H8295" s="16" t="s">
        <v>24</v>
      </c>
      <c r="I8295" s="10">
        <f>+IFERROR(VLOOKUP(H8295,Comunas!$D$5:$E$350,2,0),"MAL")</f>
        <v>99999</v>
      </c>
      <c r="J8295" s="8" t="s">
        <v>24</v>
      </c>
      <c r="K8295" s="8"/>
      <c r="L8295" s="6" t="s">
        <v>24</v>
      </c>
      <c r="M8295" s="11" t="s">
        <v>428</v>
      </c>
      <c r="N8295" s="12">
        <f>+IFERROR(IF(COVID_CL_RECUPERA[[#This Row],[ID_Comuna]]&lt;&gt;99999,VLOOKUP($I8295,Localiza_CL[[Codcom]:[Población MINCIEN]],4,0),VLOOKUP($F8295,Localiza_CL[],4,0)),'LOCALIZA CL'!$F$279)</f>
        <v>-70.626637030500007</v>
      </c>
      <c r="O8295" s="12">
        <f>+IFERROR(IF(COVID_CL_RECUPERA[[#This Row],[ID_Comuna]]&lt;&gt;99999,VLOOKUP($I8295,Localiza_CL[[Codcom]:[Población MINCIEN]],5,0),VLOOKUP($F8295,Localiza_CL[],5,0)),'LOCALIZA CL'!$G$279)</f>
        <v>-33.604364294100002</v>
      </c>
      <c r="P8295" s="11" t="str">
        <f t="shared" si="600"/>
        <v>CHILE</v>
      </c>
    </row>
    <row r="8296" spans="1:16" x14ac:dyDescent="0.25">
      <c r="A8296" s="18" t="str">
        <f t="shared" si="601"/>
        <v>99999439518287</v>
      </c>
      <c r="B8296" s="18" t="str">
        <f>+COVID_CL_RECUPERA[[#This Row],[ID_Comuna]]&amp;COVID_CL_RECUPERA[[#This Row],[Fecha]]</f>
        <v>9999943951</v>
      </c>
      <c r="C8296" s="18" t="str">
        <f t="shared" si="602"/>
        <v>No Informada43951</v>
      </c>
      <c r="D8296" s="80">
        <f t="shared" si="599"/>
        <v>8287</v>
      </c>
      <c r="E8296" s="17">
        <v>43951</v>
      </c>
      <c r="F8296" s="80">
        <f>+IFERROR(VLOOKUP(COVID_CL_RECUPERA[[#This Row],[ID_Comuna]],'LOCALIZA CL'!$B$2:$C$346,2,0),99)</f>
        <v>99</v>
      </c>
      <c r="G8296" s="15" t="str">
        <f>+IFERROR(VLOOKUP($I8296,Localiza_CL[[Codcom]:[Población MINCIEN]],10,0),"No Informado")</f>
        <v>No Informada</v>
      </c>
      <c r="H8296" s="16" t="s">
        <v>24</v>
      </c>
      <c r="I8296" s="10">
        <f>+IFERROR(VLOOKUP(H8296,Comunas!$D$5:$E$350,2,0),"MAL")</f>
        <v>99999</v>
      </c>
      <c r="J8296" s="8" t="s">
        <v>24</v>
      </c>
      <c r="K8296" s="8"/>
      <c r="L8296" s="6" t="s">
        <v>24</v>
      </c>
      <c r="M8296" s="11" t="s">
        <v>428</v>
      </c>
      <c r="N8296" s="12">
        <f>+IFERROR(IF(COVID_CL_RECUPERA[[#This Row],[ID_Comuna]]&lt;&gt;99999,VLOOKUP($I8296,Localiza_CL[[Codcom]:[Población MINCIEN]],4,0),VLOOKUP($F8296,Localiza_CL[],4,0)),'LOCALIZA CL'!$F$279)</f>
        <v>-70.626637030500007</v>
      </c>
      <c r="O8296" s="12">
        <f>+IFERROR(IF(COVID_CL_RECUPERA[[#This Row],[ID_Comuna]]&lt;&gt;99999,VLOOKUP($I8296,Localiza_CL[[Codcom]:[Población MINCIEN]],5,0),VLOOKUP($F8296,Localiza_CL[],5,0)),'LOCALIZA CL'!$G$279)</f>
        <v>-33.604364294100002</v>
      </c>
      <c r="P8296" s="11" t="str">
        <f t="shared" si="600"/>
        <v>CHILE</v>
      </c>
    </row>
    <row r="8297" spans="1:16" x14ac:dyDescent="0.25">
      <c r="A8297" s="18" t="str">
        <f t="shared" si="601"/>
        <v>99999439518288</v>
      </c>
      <c r="B8297" s="18" t="str">
        <f>+COVID_CL_RECUPERA[[#This Row],[ID_Comuna]]&amp;COVID_CL_RECUPERA[[#This Row],[Fecha]]</f>
        <v>9999943951</v>
      </c>
      <c r="C8297" s="18" t="str">
        <f t="shared" si="602"/>
        <v>No Informada43951</v>
      </c>
      <c r="D8297" s="80">
        <f t="shared" si="599"/>
        <v>8288</v>
      </c>
      <c r="E8297" s="17">
        <v>43951</v>
      </c>
      <c r="F8297" s="80">
        <f>+IFERROR(VLOOKUP(COVID_CL_RECUPERA[[#This Row],[ID_Comuna]],'LOCALIZA CL'!$B$2:$C$346,2,0),99)</f>
        <v>99</v>
      </c>
      <c r="G8297" s="15" t="str">
        <f>+IFERROR(VLOOKUP($I8297,Localiza_CL[[Codcom]:[Población MINCIEN]],10,0),"No Informado")</f>
        <v>No Informada</v>
      </c>
      <c r="H8297" s="16" t="s">
        <v>24</v>
      </c>
      <c r="I8297" s="10">
        <f>+IFERROR(VLOOKUP(H8297,Comunas!$D$5:$E$350,2,0),"MAL")</f>
        <v>99999</v>
      </c>
      <c r="J8297" s="8" t="s">
        <v>24</v>
      </c>
      <c r="K8297" s="8"/>
      <c r="L8297" s="6" t="s">
        <v>24</v>
      </c>
      <c r="M8297" s="11" t="s">
        <v>428</v>
      </c>
      <c r="N8297" s="12">
        <f>+IFERROR(IF(COVID_CL_RECUPERA[[#This Row],[ID_Comuna]]&lt;&gt;99999,VLOOKUP($I8297,Localiza_CL[[Codcom]:[Población MINCIEN]],4,0),VLOOKUP($F8297,Localiza_CL[],4,0)),'LOCALIZA CL'!$F$279)</f>
        <v>-70.626637030500007</v>
      </c>
      <c r="O8297" s="12">
        <f>+IFERROR(IF(COVID_CL_RECUPERA[[#This Row],[ID_Comuna]]&lt;&gt;99999,VLOOKUP($I8297,Localiza_CL[[Codcom]:[Población MINCIEN]],5,0),VLOOKUP($F8297,Localiza_CL[],5,0)),'LOCALIZA CL'!$G$279)</f>
        <v>-33.604364294100002</v>
      </c>
      <c r="P8297" s="11" t="str">
        <f t="shared" si="600"/>
        <v>CHILE</v>
      </c>
    </row>
    <row r="8298" spans="1:16" x14ac:dyDescent="0.25">
      <c r="A8298" s="18" t="str">
        <f t="shared" si="601"/>
        <v>99999439518289</v>
      </c>
      <c r="B8298" s="18" t="str">
        <f>+COVID_CL_RECUPERA[[#This Row],[ID_Comuna]]&amp;COVID_CL_RECUPERA[[#This Row],[Fecha]]</f>
        <v>9999943951</v>
      </c>
      <c r="C8298" s="18" t="str">
        <f t="shared" si="602"/>
        <v>No Informada43951</v>
      </c>
      <c r="D8298" s="80">
        <f t="shared" si="599"/>
        <v>8289</v>
      </c>
      <c r="E8298" s="17">
        <v>43951</v>
      </c>
      <c r="F8298" s="80">
        <f>+IFERROR(VLOOKUP(COVID_CL_RECUPERA[[#This Row],[ID_Comuna]],'LOCALIZA CL'!$B$2:$C$346,2,0),99)</f>
        <v>99</v>
      </c>
      <c r="G8298" s="15" t="str">
        <f>+IFERROR(VLOOKUP($I8298,Localiza_CL[[Codcom]:[Población MINCIEN]],10,0),"No Informado")</f>
        <v>No Informada</v>
      </c>
      <c r="H8298" s="16" t="s">
        <v>24</v>
      </c>
      <c r="I8298" s="10">
        <f>+IFERROR(VLOOKUP(H8298,Comunas!$D$5:$E$350,2,0),"MAL")</f>
        <v>99999</v>
      </c>
      <c r="J8298" s="8" t="s">
        <v>24</v>
      </c>
      <c r="K8298" s="8"/>
      <c r="L8298" s="6" t="s">
        <v>24</v>
      </c>
      <c r="M8298" s="11" t="s">
        <v>428</v>
      </c>
      <c r="N8298" s="12">
        <f>+IFERROR(IF(COVID_CL_RECUPERA[[#This Row],[ID_Comuna]]&lt;&gt;99999,VLOOKUP($I8298,Localiza_CL[[Codcom]:[Población MINCIEN]],4,0),VLOOKUP($F8298,Localiza_CL[],4,0)),'LOCALIZA CL'!$F$279)</f>
        <v>-70.626637030500007</v>
      </c>
      <c r="O8298" s="12">
        <f>+IFERROR(IF(COVID_CL_RECUPERA[[#This Row],[ID_Comuna]]&lt;&gt;99999,VLOOKUP($I8298,Localiza_CL[[Codcom]:[Población MINCIEN]],5,0),VLOOKUP($F8298,Localiza_CL[],5,0)),'LOCALIZA CL'!$G$279)</f>
        <v>-33.604364294100002</v>
      </c>
      <c r="P8298" s="11" t="str">
        <f t="shared" si="600"/>
        <v>CHILE</v>
      </c>
    </row>
    <row r="8299" spans="1:16" x14ac:dyDescent="0.25">
      <c r="A8299" s="18" t="str">
        <f t="shared" si="601"/>
        <v>99999439518290</v>
      </c>
      <c r="B8299" s="18" t="str">
        <f>+COVID_CL_RECUPERA[[#This Row],[ID_Comuna]]&amp;COVID_CL_RECUPERA[[#This Row],[Fecha]]</f>
        <v>9999943951</v>
      </c>
      <c r="C8299" s="18" t="str">
        <f t="shared" si="602"/>
        <v>No Informada43951</v>
      </c>
      <c r="D8299" s="80">
        <f t="shared" si="599"/>
        <v>8290</v>
      </c>
      <c r="E8299" s="17">
        <v>43951</v>
      </c>
      <c r="F8299" s="80">
        <f>+IFERROR(VLOOKUP(COVID_CL_RECUPERA[[#This Row],[ID_Comuna]],'LOCALIZA CL'!$B$2:$C$346,2,0),99)</f>
        <v>99</v>
      </c>
      <c r="G8299" s="15" t="str">
        <f>+IFERROR(VLOOKUP($I8299,Localiza_CL[[Codcom]:[Población MINCIEN]],10,0),"No Informado")</f>
        <v>No Informada</v>
      </c>
      <c r="H8299" s="16" t="s">
        <v>24</v>
      </c>
      <c r="I8299" s="10">
        <f>+IFERROR(VLOOKUP(H8299,Comunas!$D$5:$E$350,2,0),"MAL")</f>
        <v>99999</v>
      </c>
      <c r="J8299" s="8" t="s">
        <v>24</v>
      </c>
      <c r="K8299" s="8"/>
      <c r="L8299" s="6" t="s">
        <v>24</v>
      </c>
      <c r="M8299" s="11" t="s">
        <v>428</v>
      </c>
      <c r="N8299" s="12">
        <f>+IFERROR(IF(COVID_CL_RECUPERA[[#This Row],[ID_Comuna]]&lt;&gt;99999,VLOOKUP($I8299,Localiza_CL[[Codcom]:[Población MINCIEN]],4,0),VLOOKUP($F8299,Localiza_CL[],4,0)),'LOCALIZA CL'!$F$279)</f>
        <v>-70.626637030500007</v>
      </c>
      <c r="O8299" s="12">
        <f>+IFERROR(IF(COVID_CL_RECUPERA[[#This Row],[ID_Comuna]]&lt;&gt;99999,VLOOKUP($I8299,Localiza_CL[[Codcom]:[Población MINCIEN]],5,0),VLOOKUP($F8299,Localiza_CL[],5,0)),'LOCALIZA CL'!$G$279)</f>
        <v>-33.604364294100002</v>
      </c>
      <c r="P8299" s="11" t="str">
        <f t="shared" si="600"/>
        <v>CHILE</v>
      </c>
    </row>
    <row r="8300" spans="1:16" x14ac:dyDescent="0.25">
      <c r="A8300" s="18" t="str">
        <f t="shared" si="601"/>
        <v>99999439518291</v>
      </c>
      <c r="B8300" s="18" t="str">
        <f>+COVID_CL_RECUPERA[[#This Row],[ID_Comuna]]&amp;COVID_CL_RECUPERA[[#This Row],[Fecha]]</f>
        <v>9999943951</v>
      </c>
      <c r="C8300" s="18" t="str">
        <f t="shared" si="602"/>
        <v>No Informada43951</v>
      </c>
      <c r="D8300" s="80">
        <f t="shared" si="599"/>
        <v>8291</v>
      </c>
      <c r="E8300" s="17">
        <v>43951</v>
      </c>
      <c r="F8300" s="80">
        <f>+IFERROR(VLOOKUP(COVID_CL_RECUPERA[[#This Row],[ID_Comuna]],'LOCALIZA CL'!$B$2:$C$346,2,0),99)</f>
        <v>99</v>
      </c>
      <c r="G8300" s="15" t="str">
        <f>+IFERROR(VLOOKUP($I8300,Localiza_CL[[Codcom]:[Población MINCIEN]],10,0),"No Informado")</f>
        <v>No Informada</v>
      </c>
      <c r="H8300" s="16" t="s">
        <v>24</v>
      </c>
      <c r="I8300" s="10">
        <f>+IFERROR(VLOOKUP(H8300,Comunas!$D$5:$E$350,2,0),"MAL")</f>
        <v>99999</v>
      </c>
      <c r="J8300" s="8" t="s">
        <v>24</v>
      </c>
      <c r="K8300" s="8"/>
      <c r="L8300" s="6" t="s">
        <v>24</v>
      </c>
      <c r="M8300" s="11" t="s">
        <v>428</v>
      </c>
      <c r="N8300" s="12">
        <f>+IFERROR(IF(COVID_CL_RECUPERA[[#This Row],[ID_Comuna]]&lt;&gt;99999,VLOOKUP($I8300,Localiza_CL[[Codcom]:[Población MINCIEN]],4,0),VLOOKUP($F8300,Localiza_CL[],4,0)),'LOCALIZA CL'!$F$279)</f>
        <v>-70.626637030500007</v>
      </c>
      <c r="O8300" s="12">
        <f>+IFERROR(IF(COVID_CL_RECUPERA[[#This Row],[ID_Comuna]]&lt;&gt;99999,VLOOKUP($I8300,Localiza_CL[[Codcom]:[Población MINCIEN]],5,0),VLOOKUP($F8300,Localiza_CL[],5,0)),'LOCALIZA CL'!$G$279)</f>
        <v>-33.604364294100002</v>
      </c>
      <c r="P8300" s="11" t="str">
        <f t="shared" si="600"/>
        <v>CHILE</v>
      </c>
    </row>
    <row r="8301" spans="1:16" x14ac:dyDescent="0.25">
      <c r="A8301" s="18" t="str">
        <f t="shared" si="601"/>
        <v>99999439518292</v>
      </c>
      <c r="B8301" s="18" t="str">
        <f>+COVID_CL_RECUPERA[[#This Row],[ID_Comuna]]&amp;COVID_CL_RECUPERA[[#This Row],[Fecha]]</f>
        <v>9999943951</v>
      </c>
      <c r="C8301" s="18" t="str">
        <f t="shared" si="602"/>
        <v>No Informada43951</v>
      </c>
      <c r="D8301" s="80">
        <f t="shared" si="599"/>
        <v>8292</v>
      </c>
      <c r="E8301" s="17">
        <v>43951</v>
      </c>
      <c r="F8301" s="80">
        <f>+IFERROR(VLOOKUP(COVID_CL_RECUPERA[[#This Row],[ID_Comuna]],'LOCALIZA CL'!$B$2:$C$346,2,0),99)</f>
        <v>99</v>
      </c>
      <c r="G8301" s="15" t="str">
        <f>+IFERROR(VLOOKUP($I8301,Localiza_CL[[Codcom]:[Población MINCIEN]],10,0),"No Informado")</f>
        <v>No Informada</v>
      </c>
      <c r="H8301" s="16" t="s">
        <v>24</v>
      </c>
      <c r="I8301" s="10">
        <f>+IFERROR(VLOOKUP(H8301,Comunas!$D$5:$E$350,2,0),"MAL")</f>
        <v>99999</v>
      </c>
      <c r="J8301" s="8" t="s">
        <v>24</v>
      </c>
      <c r="K8301" s="8"/>
      <c r="L8301" s="6" t="s">
        <v>24</v>
      </c>
      <c r="M8301" s="11" t="s">
        <v>428</v>
      </c>
      <c r="N8301" s="12">
        <f>+IFERROR(IF(COVID_CL_RECUPERA[[#This Row],[ID_Comuna]]&lt;&gt;99999,VLOOKUP($I8301,Localiza_CL[[Codcom]:[Población MINCIEN]],4,0),VLOOKUP($F8301,Localiza_CL[],4,0)),'LOCALIZA CL'!$F$279)</f>
        <v>-70.626637030500007</v>
      </c>
      <c r="O8301" s="12">
        <f>+IFERROR(IF(COVID_CL_RECUPERA[[#This Row],[ID_Comuna]]&lt;&gt;99999,VLOOKUP($I8301,Localiza_CL[[Codcom]:[Población MINCIEN]],5,0),VLOOKUP($F8301,Localiza_CL[],5,0)),'LOCALIZA CL'!$G$279)</f>
        <v>-33.604364294100002</v>
      </c>
      <c r="P8301" s="11" t="str">
        <f t="shared" si="600"/>
        <v>CHILE</v>
      </c>
    </row>
    <row r="8302" spans="1:16" x14ac:dyDescent="0.25">
      <c r="A8302" s="18" t="str">
        <f t="shared" si="601"/>
        <v>99999439518293</v>
      </c>
      <c r="B8302" s="18" t="str">
        <f>+COVID_CL_RECUPERA[[#This Row],[ID_Comuna]]&amp;COVID_CL_RECUPERA[[#This Row],[Fecha]]</f>
        <v>9999943951</v>
      </c>
      <c r="C8302" s="18" t="str">
        <f t="shared" si="602"/>
        <v>No Informada43951</v>
      </c>
      <c r="D8302" s="80">
        <f t="shared" si="599"/>
        <v>8293</v>
      </c>
      <c r="E8302" s="17">
        <v>43951</v>
      </c>
      <c r="F8302" s="80">
        <f>+IFERROR(VLOOKUP(COVID_CL_RECUPERA[[#This Row],[ID_Comuna]],'LOCALIZA CL'!$B$2:$C$346,2,0),99)</f>
        <v>99</v>
      </c>
      <c r="G8302" s="15" t="str">
        <f>+IFERROR(VLOOKUP($I8302,Localiza_CL[[Codcom]:[Población MINCIEN]],10,0),"No Informado")</f>
        <v>No Informada</v>
      </c>
      <c r="H8302" s="16" t="s">
        <v>24</v>
      </c>
      <c r="I8302" s="10">
        <f>+IFERROR(VLOOKUP(H8302,Comunas!$D$5:$E$350,2,0),"MAL")</f>
        <v>99999</v>
      </c>
      <c r="J8302" s="8" t="s">
        <v>24</v>
      </c>
      <c r="K8302" s="8"/>
      <c r="L8302" s="6" t="s">
        <v>24</v>
      </c>
      <c r="M8302" s="11" t="s">
        <v>428</v>
      </c>
      <c r="N8302" s="12">
        <f>+IFERROR(IF(COVID_CL_RECUPERA[[#This Row],[ID_Comuna]]&lt;&gt;99999,VLOOKUP($I8302,Localiza_CL[[Codcom]:[Población MINCIEN]],4,0),VLOOKUP($F8302,Localiza_CL[],4,0)),'LOCALIZA CL'!$F$279)</f>
        <v>-70.626637030500007</v>
      </c>
      <c r="O8302" s="12">
        <f>+IFERROR(IF(COVID_CL_RECUPERA[[#This Row],[ID_Comuna]]&lt;&gt;99999,VLOOKUP($I8302,Localiza_CL[[Codcom]:[Población MINCIEN]],5,0),VLOOKUP($F8302,Localiza_CL[],5,0)),'LOCALIZA CL'!$G$279)</f>
        <v>-33.604364294100002</v>
      </c>
      <c r="P8302" s="11" t="str">
        <f t="shared" si="600"/>
        <v>CHILE</v>
      </c>
    </row>
    <row r="8303" spans="1:16" x14ac:dyDescent="0.25">
      <c r="A8303" s="18" t="str">
        <f t="shared" si="601"/>
        <v>99999439518294</v>
      </c>
      <c r="B8303" s="18" t="str">
        <f>+COVID_CL_RECUPERA[[#This Row],[ID_Comuna]]&amp;COVID_CL_RECUPERA[[#This Row],[Fecha]]</f>
        <v>9999943951</v>
      </c>
      <c r="C8303" s="18" t="str">
        <f t="shared" si="602"/>
        <v>No Informada43951</v>
      </c>
      <c r="D8303" s="80">
        <f t="shared" si="599"/>
        <v>8294</v>
      </c>
      <c r="E8303" s="17">
        <v>43951</v>
      </c>
      <c r="F8303" s="80">
        <f>+IFERROR(VLOOKUP(COVID_CL_RECUPERA[[#This Row],[ID_Comuna]],'LOCALIZA CL'!$B$2:$C$346,2,0),99)</f>
        <v>99</v>
      </c>
      <c r="G8303" s="15" t="str">
        <f>+IFERROR(VLOOKUP($I8303,Localiza_CL[[Codcom]:[Población MINCIEN]],10,0),"No Informado")</f>
        <v>No Informada</v>
      </c>
      <c r="H8303" s="16" t="s">
        <v>24</v>
      </c>
      <c r="I8303" s="10">
        <f>+IFERROR(VLOOKUP(H8303,Comunas!$D$5:$E$350,2,0),"MAL")</f>
        <v>99999</v>
      </c>
      <c r="J8303" s="8" t="s">
        <v>24</v>
      </c>
      <c r="K8303" s="8"/>
      <c r="L8303" s="6" t="s">
        <v>24</v>
      </c>
      <c r="M8303" s="11" t="s">
        <v>428</v>
      </c>
      <c r="N8303" s="12">
        <f>+IFERROR(IF(COVID_CL_RECUPERA[[#This Row],[ID_Comuna]]&lt;&gt;99999,VLOOKUP($I8303,Localiza_CL[[Codcom]:[Población MINCIEN]],4,0),VLOOKUP($F8303,Localiza_CL[],4,0)),'LOCALIZA CL'!$F$279)</f>
        <v>-70.626637030500007</v>
      </c>
      <c r="O8303" s="12">
        <f>+IFERROR(IF(COVID_CL_RECUPERA[[#This Row],[ID_Comuna]]&lt;&gt;99999,VLOOKUP($I8303,Localiza_CL[[Codcom]:[Población MINCIEN]],5,0),VLOOKUP($F8303,Localiza_CL[],5,0)),'LOCALIZA CL'!$G$279)</f>
        <v>-33.604364294100002</v>
      </c>
      <c r="P8303" s="11" t="str">
        <f t="shared" si="600"/>
        <v>CHILE</v>
      </c>
    </row>
    <row r="8304" spans="1:16" x14ac:dyDescent="0.25">
      <c r="A8304" s="18" t="str">
        <f t="shared" si="601"/>
        <v>99999439518295</v>
      </c>
      <c r="B8304" s="18" t="str">
        <f>+COVID_CL_RECUPERA[[#This Row],[ID_Comuna]]&amp;COVID_CL_RECUPERA[[#This Row],[Fecha]]</f>
        <v>9999943951</v>
      </c>
      <c r="C8304" s="18" t="str">
        <f t="shared" si="602"/>
        <v>No Informada43951</v>
      </c>
      <c r="D8304" s="80">
        <f t="shared" si="599"/>
        <v>8295</v>
      </c>
      <c r="E8304" s="17">
        <v>43951</v>
      </c>
      <c r="F8304" s="80">
        <f>+IFERROR(VLOOKUP(COVID_CL_RECUPERA[[#This Row],[ID_Comuna]],'LOCALIZA CL'!$B$2:$C$346,2,0),99)</f>
        <v>99</v>
      </c>
      <c r="G8304" s="15" t="str">
        <f>+IFERROR(VLOOKUP($I8304,Localiza_CL[[Codcom]:[Población MINCIEN]],10,0),"No Informado")</f>
        <v>No Informada</v>
      </c>
      <c r="H8304" s="16" t="s">
        <v>24</v>
      </c>
      <c r="I8304" s="10">
        <f>+IFERROR(VLOOKUP(H8304,Comunas!$D$5:$E$350,2,0),"MAL")</f>
        <v>99999</v>
      </c>
      <c r="J8304" s="8" t="s">
        <v>24</v>
      </c>
      <c r="K8304" s="8"/>
      <c r="L8304" s="6" t="s">
        <v>24</v>
      </c>
      <c r="M8304" s="11" t="s">
        <v>428</v>
      </c>
      <c r="N8304" s="12">
        <f>+IFERROR(IF(COVID_CL_RECUPERA[[#This Row],[ID_Comuna]]&lt;&gt;99999,VLOOKUP($I8304,Localiza_CL[[Codcom]:[Población MINCIEN]],4,0),VLOOKUP($F8304,Localiza_CL[],4,0)),'LOCALIZA CL'!$F$279)</f>
        <v>-70.626637030500007</v>
      </c>
      <c r="O8304" s="12">
        <f>+IFERROR(IF(COVID_CL_RECUPERA[[#This Row],[ID_Comuna]]&lt;&gt;99999,VLOOKUP($I8304,Localiza_CL[[Codcom]:[Población MINCIEN]],5,0),VLOOKUP($F8304,Localiza_CL[],5,0)),'LOCALIZA CL'!$G$279)</f>
        <v>-33.604364294100002</v>
      </c>
      <c r="P8304" s="11" t="str">
        <f t="shared" si="600"/>
        <v>CHILE</v>
      </c>
    </row>
    <row r="8305" spans="1:16" x14ac:dyDescent="0.25">
      <c r="A8305" s="18" t="str">
        <f t="shared" si="601"/>
        <v>99999439518296</v>
      </c>
      <c r="B8305" s="18" t="str">
        <f>+COVID_CL_RECUPERA[[#This Row],[ID_Comuna]]&amp;COVID_CL_RECUPERA[[#This Row],[Fecha]]</f>
        <v>9999943951</v>
      </c>
      <c r="C8305" s="18" t="str">
        <f t="shared" si="602"/>
        <v>No Informada43951</v>
      </c>
      <c r="D8305" s="80">
        <f t="shared" si="599"/>
        <v>8296</v>
      </c>
      <c r="E8305" s="17">
        <v>43951</v>
      </c>
      <c r="F8305" s="80">
        <f>+IFERROR(VLOOKUP(COVID_CL_RECUPERA[[#This Row],[ID_Comuna]],'LOCALIZA CL'!$B$2:$C$346,2,0),99)</f>
        <v>99</v>
      </c>
      <c r="G8305" s="15" t="str">
        <f>+IFERROR(VLOOKUP($I8305,Localiza_CL[[Codcom]:[Población MINCIEN]],10,0),"No Informado")</f>
        <v>No Informada</v>
      </c>
      <c r="H8305" s="16" t="s">
        <v>24</v>
      </c>
      <c r="I8305" s="10">
        <f>+IFERROR(VLOOKUP(H8305,Comunas!$D$5:$E$350,2,0),"MAL")</f>
        <v>99999</v>
      </c>
      <c r="J8305" s="8" t="s">
        <v>24</v>
      </c>
      <c r="K8305" s="8"/>
      <c r="L8305" s="6" t="s">
        <v>24</v>
      </c>
      <c r="M8305" s="11" t="s">
        <v>428</v>
      </c>
      <c r="N8305" s="12">
        <f>+IFERROR(IF(COVID_CL_RECUPERA[[#This Row],[ID_Comuna]]&lt;&gt;99999,VLOOKUP($I8305,Localiza_CL[[Codcom]:[Población MINCIEN]],4,0),VLOOKUP($F8305,Localiza_CL[],4,0)),'LOCALIZA CL'!$F$279)</f>
        <v>-70.626637030500007</v>
      </c>
      <c r="O8305" s="12">
        <f>+IFERROR(IF(COVID_CL_RECUPERA[[#This Row],[ID_Comuna]]&lt;&gt;99999,VLOOKUP($I8305,Localiza_CL[[Codcom]:[Población MINCIEN]],5,0),VLOOKUP($F8305,Localiza_CL[],5,0)),'LOCALIZA CL'!$G$279)</f>
        <v>-33.604364294100002</v>
      </c>
      <c r="P8305" s="11" t="str">
        <f t="shared" si="600"/>
        <v>CHILE</v>
      </c>
    </row>
    <row r="8306" spans="1:16" x14ac:dyDescent="0.25">
      <c r="A8306" s="18" t="str">
        <f t="shared" si="601"/>
        <v>99999439518297</v>
      </c>
      <c r="B8306" s="18" t="str">
        <f>+COVID_CL_RECUPERA[[#This Row],[ID_Comuna]]&amp;COVID_CL_RECUPERA[[#This Row],[Fecha]]</f>
        <v>9999943951</v>
      </c>
      <c r="C8306" s="18" t="str">
        <f t="shared" si="602"/>
        <v>No Informada43951</v>
      </c>
      <c r="D8306" s="80">
        <f t="shared" si="599"/>
        <v>8297</v>
      </c>
      <c r="E8306" s="17">
        <v>43951</v>
      </c>
      <c r="F8306" s="80">
        <f>+IFERROR(VLOOKUP(COVID_CL_RECUPERA[[#This Row],[ID_Comuna]],'LOCALIZA CL'!$B$2:$C$346,2,0),99)</f>
        <v>99</v>
      </c>
      <c r="G8306" s="15" t="str">
        <f>+IFERROR(VLOOKUP($I8306,Localiza_CL[[Codcom]:[Población MINCIEN]],10,0),"No Informado")</f>
        <v>No Informada</v>
      </c>
      <c r="H8306" s="16" t="s">
        <v>24</v>
      </c>
      <c r="I8306" s="10">
        <f>+IFERROR(VLOOKUP(H8306,Comunas!$D$5:$E$350,2,0),"MAL")</f>
        <v>99999</v>
      </c>
      <c r="J8306" s="8" t="s">
        <v>24</v>
      </c>
      <c r="K8306" s="8"/>
      <c r="L8306" s="6" t="s">
        <v>24</v>
      </c>
      <c r="M8306" s="11" t="s">
        <v>428</v>
      </c>
      <c r="N8306" s="12">
        <f>+IFERROR(IF(COVID_CL_RECUPERA[[#This Row],[ID_Comuna]]&lt;&gt;99999,VLOOKUP($I8306,Localiza_CL[[Codcom]:[Población MINCIEN]],4,0),VLOOKUP($F8306,Localiza_CL[],4,0)),'LOCALIZA CL'!$F$279)</f>
        <v>-70.626637030500007</v>
      </c>
      <c r="O8306" s="12">
        <f>+IFERROR(IF(COVID_CL_RECUPERA[[#This Row],[ID_Comuna]]&lt;&gt;99999,VLOOKUP($I8306,Localiza_CL[[Codcom]:[Población MINCIEN]],5,0),VLOOKUP($F8306,Localiza_CL[],5,0)),'LOCALIZA CL'!$G$279)</f>
        <v>-33.604364294100002</v>
      </c>
      <c r="P8306" s="11" t="str">
        <f t="shared" si="600"/>
        <v>CHILE</v>
      </c>
    </row>
    <row r="8307" spans="1:16" x14ac:dyDescent="0.25">
      <c r="A8307" s="18" t="str">
        <f t="shared" si="601"/>
        <v>99999439518298</v>
      </c>
      <c r="B8307" s="18" t="str">
        <f>+COVID_CL_RECUPERA[[#This Row],[ID_Comuna]]&amp;COVID_CL_RECUPERA[[#This Row],[Fecha]]</f>
        <v>9999943951</v>
      </c>
      <c r="C8307" s="18" t="str">
        <f t="shared" si="602"/>
        <v>No Informada43951</v>
      </c>
      <c r="D8307" s="80">
        <f t="shared" si="599"/>
        <v>8298</v>
      </c>
      <c r="E8307" s="17">
        <v>43951</v>
      </c>
      <c r="F8307" s="80">
        <f>+IFERROR(VLOOKUP(COVID_CL_RECUPERA[[#This Row],[ID_Comuna]],'LOCALIZA CL'!$B$2:$C$346,2,0),99)</f>
        <v>99</v>
      </c>
      <c r="G8307" s="15" t="str">
        <f>+IFERROR(VLOOKUP($I8307,Localiza_CL[[Codcom]:[Población MINCIEN]],10,0),"No Informado")</f>
        <v>No Informada</v>
      </c>
      <c r="H8307" s="16" t="s">
        <v>24</v>
      </c>
      <c r="I8307" s="10">
        <f>+IFERROR(VLOOKUP(H8307,Comunas!$D$5:$E$350,2,0),"MAL")</f>
        <v>99999</v>
      </c>
      <c r="J8307" s="8" t="s">
        <v>24</v>
      </c>
      <c r="K8307" s="8"/>
      <c r="L8307" s="6" t="s">
        <v>24</v>
      </c>
      <c r="M8307" s="11" t="s">
        <v>428</v>
      </c>
      <c r="N8307" s="12">
        <f>+IFERROR(IF(COVID_CL_RECUPERA[[#This Row],[ID_Comuna]]&lt;&gt;99999,VLOOKUP($I8307,Localiza_CL[[Codcom]:[Población MINCIEN]],4,0),VLOOKUP($F8307,Localiza_CL[],4,0)),'LOCALIZA CL'!$F$279)</f>
        <v>-70.626637030500007</v>
      </c>
      <c r="O8307" s="12">
        <f>+IFERROR(IF(COVID_CL_RECUPERA[[#This Row],[ID_Comuna]]&lt;&gt;99999,VLOOKUP($I8307,Localiza_CL[[Codcom]:[Población MINCIEN]],5,0),VLOOKUP($F8307,Localiza_CL[],5,0)),'LOCALIZA CL'!$G$279)</f>
        <v>-33.604364294100002</v>
      </c>
      <c r="P8307" s="11" t="str">
        <f t="shared" si="600"/>
        <v>CHILE</v>
      </c>
    </row>
    <row r="8308" spans="1:16" x14ac:dyDescent="0.25">
      <c r="A8308" s="18" t="str">
        <f t="shared" si="601"/>
        <v>99999439518299</v>
      </c>
      <c r="B8308" s="18" t="str">
        <f>+COVID_CL_RECUPERA[[#This Row],[ID_Comuna]]&amp;COVID_CL_RECUPERA[[#This Row],[Fecha]]</f>
        <v>9999943951</v>
      </c>
      <c r="C8308" s="18" t="str">
        <f t="shared" si="602"/>
        <v>No Informada43951</v>
      </c>
      <c r="D8308" s="80">
        <f t="shared" si="599"/>
        <v>8299</v>
      </c>
      <c r="E8308" s="17">
        <v>43951</v>
      </c>
      <c r="F8308" s="80">
        <f>+IFERROR(VLOOKUP(COVID_CL_RECUPERA[[#This Row],[ID_Comuna]],'LOCALIZA CL'!$B$2:$C$346,2,0),99)</f>
        <v>99</v>
      </c>
      <c r="G8308" s="15" t="str">
        <f>+IFERROR(VLOOKUP($I8308,Localiza_CL[[Codcom]:[Población MINCIEN]],10,0),"No Informado")</f>
        <v>No Informada</v>
      </c>
      <c r="H8308" s="16" t="s">
        <v>24</v>
      </c>
      <c r="I8308" s="10">
        <f>+IFERROR(VLOOKUP(H8308,Comunas!$D$5:$E$350,2,0),"MAL")</f>
        <v>99999</v>
      </c>
      <c r="J8308" s="8" t="s">
        <v>24</v>
      </c>
      <c r="K8308" s="8"/>
      <c r="L8308" s="6" t="s">
        <v>24</v>
      </c>
      <c r="M8308" s="11" t="s">
        <v>428</v>
      </c>
      <c r="N8308" s="12">
        <f>+IFERROR(IF(COVID_CL_RECUPERA[[#This Row],[ID_Comuna]]&lt;&gt;99999,VLOOKUP($I8308,Localiza_CL[[Codcom]:[Población MINCIEN]],4,0),VLOOKUP($F8308,Localiza_CL[],4,0)),'LOCALIZA CL'!$F$279)</f>
        <v>-70.626637030500007</v>
      </c>
      <c r="O8308" s="12">
        <f>+IFERROR(IF(COVID_CL_RECUPERA[[#This Row],[ID_Comuna]]&lt;&gt;99999,VLOOKUP($I8308,Localiza_CL[[Codcom]:[Población MINCIEN]],5,0),VLOOKUP($F8308,Localiza_CL[],5,0)),'LOCALIZA CL'!$G$279)</f>
        <v>-33.604364294100002</v>
      </c>
      <c r="P8308" s="11" t="str">
        <f t="shared" si="600"/>
        <v>CHILE</v>
      </c>
    </row>
    <row r="8309" spans="1:16" x14ac:dyDescent="0.25">
      <c r="A8309" s="18" t="str">
        <f t="shared" si="601"/>
        <v>99999439518300</v>
      </c>
      <c r="B8309" s="18" t="str">
        <f>+COVID_CL_RECUPERA[[#This Row],[ID_Comuna]]&amp;COVID_CL_RECUPERA[[#This Row],[Fecha]]</f>
        <v>9999943951</v>
      </c>
      <c r="C8309" s="18" t="str">
        <f t="shared" si="602"/>
        <v>No Informada43951</v>
      </c>
      <c r="D8309" s="80">
        <f t="shared" si="599"/>
        <v>8300</v>
      </c>
      <c r="E8309" s="17">
        <v>43951</v>
      </c>
      <c r="F8309" s="80">
        <f>+IFERROR(VLOOKUP(COVID_CL_RECUPERA[[#This Row],[ID_Comuna]],'LOCALIZA CL'!$B$2:$C$346,2,0),99)</f>
        <v>99</v>
      </c>
      <c r="G8309" s="15" t="str">
        <f>+IFERROR(VLOOKUP($I8309,Localiza_CL[[Codcom]:[Población MINCIEN]],10,0),"No Informado")</f>
        <v>No Informada</v>
      </c>
      <c r="H8309" s="16" t="s">
        <v>24</v>
      </c>
      <c r="I8309" s="10">
        <f>+IFERROR(VLOOKUP(H8309,Comunas!$D$5:$E$350,2,0),"MAL")</f>
        <v>99999</v>
      </c>
      <c r="J8309" s="8" t="s">
        <v>24</v>
      </c>
      <c r="K8309" s="8"/>
      <c r="L8309" s="6" t="s">
        <v>24</v>
      </c>
      <c r="M8309" s="11" t="s">
        <v>428</v>
      </c>
      <c r="N8309" s="12">
        <f>+IFERROR(IF(COVID_CL_RECUPERA[[#This Row],[ID_Comuna]]&lt;&gt;99999,VLOOKUP($I8309,Localiza_CL[[Codcom]:[Población MINCIEN]],4,0),VLOOKUP($F8309,Localiza_CL[],4,0)),'LOCALIZA CL'!$F$279)</f>
        <v>-70.626637030500007</v>
      </c>
      <c r="O8309" s="12">
        <f>+IFERROR(IF(COVID_CL_RECUPERA[[#This Row],[ID_Comuna]]&lt;&gt;99999,VLOOKUP($I8309,Localiza_CL[[Codcom]:[Población MINCIEN]],5,0),VLOOKUP($F8309,Localiza_CL[],5,0)),'LOCALIZA CL'!$G$279)</f>
        <v>-33.604364294100002</v>
      </c>
      <c r="P8309" s="11" t="str">
        <f t="shared" si="600"/>
        <v>CHILE</v>
      </c>
    </row>
    <row r="8310" spans="1:16" x14ac:dyDescent="0.25">
      <c r="A8310" s="18" t="str">
        <f t="shared" si="601"/>
        <v>99999439518301</v>
      </c>
      <c r="B8310" s="18" t="str">
        <f>+COVID_CL_RECUPERA[[#This Row],[ID_Comuna]]&amp;COVID_CL_RECUPERA[[#This Row],[Fecha]]</f>
        <v>9999943951</v>
      </c>
      <c r="C8310" s="18" t="str">
        <f t="shared" si="602"/>
        <v>No Informada43951</v>
      </c>
      <c r="D8310" s="80">
        <f t="shared" si="599"/>
        <v>8301</v>
      </c>
      <c r="E8310" s="17">
        <v>43951</v>
      </c>
      <c r="F8310" s="80">
        <f>+IFERROR(VLOOKUP(COVID_CL_RECUPERA[[#This Row],[ID_Comuna]],'LOCALIZA CL'!$B$2:$C$346,2,0),99)</f>
        <v>99</v>
      </c>
      <c r="G8310" s="15" t="str">
        <f>+IFERROR(VLOOKUP($I8310,Localiza_CL[[Codcom]:[Población MINCIEN]],10,0),"No Informado")</f>
        <v>No Informada</v>
      </c>
      <c r="H8310" s="16" t="s">
        <v>24</v>
      </c>
      <c r="I8310" s="10">
        <f>+IFERROR(VLOOKUP(H8310,Comunas!$D$5:$E$350,2,0),"MAL")</f>
        <v>99999</v>
      </c>
      <c r="J8310" s="8" t="s">
        <v>24</v>
      </c>
      <c r="K8310" s="8"/>
      <c r="L8310" s="6" t="s">
        <v>24</v>
      </c>
      <c r="M8310" s="11" t="s">
        <v>428</v>
      </c>
      <c r="N8310" s="12">
        <f>+IFERROR(IF(COVID_CL_RECUPERA[[#This Row],[ID_Comuna]]&lt;&gt;99999,VLOOKUP($I8310,Localiza_CL[[Codcom]:[Población MINCIEN]],4,0),VLOOKUP($F8310,Localiza_CL[],4,0)),'LOCALIZA CL'!$F$279)</f>
        <v>-70.626637030500007</v>
      </c>
      <c r="O8310" s="12">
        <f>+IFERROR(IF(COVID_CL_RECUPERA[[#This Row],[ID_Comuna]]&lt;&gt;99999,VLOOKUP($I8310,Localiza_CL[[Codcom]:[Población MINCIEN]],5,0),VLOOKUP($F8310,Localiza_CL[],5,0)),'LOCALIZA CL'!$G$279)</f>
        <v>-33.604364294100002</v>
      </c>
      <c r="P8310" s="11" t="str">
        <f t="shared" si="600"/>
        <v>CHILE</v>
      </c>
    </row>
    <row r="8311" spans="1:16" x14ac:dyDescent="0.25">
      <c r="A8311" s="18" t="str">
        <f t="shared" si="601"/>
        <v>99999439518302</v>
      </c>
      <c r="B8311" s="18" t="str">
        <f>+COVID_CL_RECUPERA[[#This Row],[ID_Comuna]]&amp;COVID_CL_RECUPERA[[#This Row],[Fecha]]</f>
        <v>9999943951</v>
      </c>
      <c r="C8311" s="18" t="str">
        <f t="shared" si="602"/>
        <v>No Informada43951</v>
      </c>
      <c r="D8311" s="80">
        <f t="shared" si="599"/>
        <v>8302</v>
      </c>
      <c r="E8311" s="17">
        <v>43951</v>
      </c>
      <c r="F8311" s="80">
        <f>+IFERROR(VLOOKUP(COVID_CL_RECUPERA[[#This Row],[ID_Comuna]],'LOCALIZA CL'!$B$2:$C$346,2,0),99)</f>
        <v>99</v>
      </c>
      <c r="G8311" s="15" t="str">
        <f>+IFERROR(VLOOKUP($I8311,Localiza_CL[[Codcom]:[Población MINCIEN]],10,0),"No Informado")</f>
        <v>No Informada</v>
      </c>
      <c r="H8311" s="16" t="s">
        <v>24</v>
      </c>
      <c r="I8311" s="10">
        <f>+IFERROR(VLOOKUP(H8311,Comunas!$D$5:$E$350,2,0),"MAL")</f>
        <v>99999</v>
      </c>
      <c r="J8311" s="8" t="s">
        <v>24</v>
      </c>
      <c r="K8311" s="8"/>
      <c r="L8311" s="6" t="s">
        <v>24</v>
      </c>
      <c r="M8311" s="11" t="s">
        <v>428</v>
      </c>
      <c r="N8311" s="12">
        <f>+IFERROR(IF(COVID_CL_RECUPERA[[#This Row],[ID_Comuna]]&lt;&gt;99999,VLOOKUP($I8311,Localiza_CL[[Codcom]:[Población MINCIEN]],4,0),VLOOKUP($F8311,Localiza_CL[],4,0)),'LOCALIZA CL'!$F$279)</f>
        <v>-70.626637030500007</v>
      </c>
      <c r="O8311" s="12">
        <f>+IFERROR(IF(COVID_CL_RECUPERA[[#This Row],[ID_Comuna]]&lt;&gt;99999,VLOOKUP($I8311,Localiza_CL[[Codcom]:[Población MINCIEN]],5,0),VLOOKUP($F8311,Localiza_CL[],5,0)),'LOCALIZA CL'!$G$279)</f>
        <v>-33.604364294100002</v>
      </c>
      <c r="P8311" s="11" t="str">
        <f t="shared" si="600"/>
        <v>CHILE</v>
      </c>
    </row>
    <row r="8312" spans="1:16" x14ac:dyDescent="0.25">
      <c r="A8312" s="18" t="str">
        <f t="shared" si="601"/>
        <v>99999439518303</v>
      </c>
      <c r="B8312" s="18" t="str">
        <f>+COVID_CL_RECUPERA[[#This Row],[ID_Comuna]]&amp;COVID_CL_RECUPERA[[#This Row],[Fecha]]</f>
        <v>9999943951</v>
      </c>
      <c r="C8312" s="18" t="str">
        <f t="shared" si="602"/>
        <v>No Informada43951</v>
      </c>
      <c r="D8312" s="80">
        <f t="shared" si="599"/>
        <v>8303</v>
      </c>
      <c r="E8312" s="17">
        <v>43951</v>
      </c>
      <c r="F8312" s="80">
        <f>+IFERROR(VLOOKUP(COVID_CL_RECUPERA[[#This Row],[ID_Comuna]],'LOCALIZA CL'!$B$2:$C$346,2,0),99)</f>
        <v>99</v>
      </c>
      <c r="G8312" s="15" t="str">
        <f>+IFERROR(VLOOKUP($I8312,Localiza_CL[[Codcom]:[Población MINCIEN]],10,0),"No Informado")</f>
        <v>No Informada</v>
      </c>
      <c r="H8312" s="16" t="s">
        <v>24</v>
      </c>
      <c r="I8312" s="10">
        <f>+IFERROR(VLOOKUP(H8312,Comunas!$D$5:$E$350,2,0),"MAL")</f>
        <v>99999</v>
      </c>
      <c r="J8312" s="8" t="s">
        <v>24</v>
      </c>
      <c r="K8312" s="8"/>
      <c r="L8312" s="6" t="s">
        <v>24</v>
      </c>
      <c r="M8312" s="11" t="s">
        <v>428</v>
      </c>
      <c r="N8312" s="12">
        <f>+IFERROR(IF(COVID_CL_RECUPERA[[#This Row],[ID_Comuna]]&lt;&gt;99999,VLOOKUP($I8312,Localiza_CL[[Codcom]:[Población MINCIEN]],4,0),VLOOKUP($F8312,Localiza_CL[],4,0)),'LOCALIZA CL'!$F$279)</f>
        <v>-70.626637030500007</v>
      </c>
      <c r="O8312" s="12">
        <f>+IFERROR(IF(COVID_CL_RECUPERA[[#This Row],[ID_Comuna]]&lt;&gt;99999,VLOOKUP($I8312,Localiza_CL[[Codcom]:[Población MINCIEN]],5,0),VLOOKUP($F8312,Localiza_CL[],5,0)),'LOCALIZA CL'!$G$279)</f>
        <v>-33.604364294100002</v>
      </c>
      <c r="P8312" s="11" t="str">
        <f t="shared" si="600"/>
        <v>CHILE</v>
      </c>
    </row>
    <row r="8313" spans="1:16" x14ac:dyDescent="0.25">
      <c r="A8313" s="18" t="str">
        <f t="shared" si="601"/>
        <v>99999439518304</v>
      </c>
      <c r="B8313" s="18" t="str">
        <f>+COVID_CL_RECUPERA[[#This Row],[ID_Comuna]]&amp;COVID_CL_RECUPERA[[#This Row],[Fecha]]</f>
        <v>9999943951</v>
      </c>
      <c r="C8313" s="18" t="str">
        <f t="shared" si="602"/>
        <v>No Informada43951</v>
      </c>
      <c r="D8313" s="80">
        <f t="shared" si="599"/>
        <v>8304</v>
      </c>
      <c r="E8313" s="17">
        <v>43951</v>
      </c>
      <c r="F8313" s="80">
        <f>+IFERROR(VLOOKUP(COVID_CL_RECUPERA[[#This Row],[ID_Comuna]],'LOCALIZA CL'!$B$2:$C$346,2,0),99)</f>
        <v>99</v>
      </c>
      <c r="G8313" s="15" t="str">
        <f>+IFERROR(VLOOKUP($I8313,Localiza_CL[[Codcom]:[Población MINCIEN]],10,0),"No Informado")</f>
        <v>No Informada</v>
      </c>
      <c r="H8313" s="16" t="s">
        <v>24</v>
      </c>
      <c r="I8313" s="10">
        <f>+IFERROR(VLOOKUP(H8313,Comunas!$D$5:$E$350,2,0),"MAL")</f>
        <v>99999</v>
      </c>
      <c r="J8313" s="8" t="s">
        <v>24</v>
      </c>
      <c r="K8313" s="8"/>
      <c r="L8313" s="6" t="s">
        <v>24</v>
      </c>
      <c r="M8313" s="11" t="s">
        <v>428</v>
      </c>
      <c r="N8313" s="12">
        <f>+IFERROR(IF(COVID_CL_RECUPERA[[#This Row],[ID_Comuna]]&lt;&gt;99999,VLOOKUP($I8313,Localiza_CL[[Codcom]:[Población MINCIEN]],4,0),VLOOKUP($F8313,Localiza_CL[],4,0)),'LOCALIZA CL'!$F$279)</f>
        <v>-70.626637030500007</v>
      </c>
      <c r="O8313" s="12">
        <f>+IFERROR(IF(COVID_CL_RECUPERA[[#This Row],[ID_Comuna]]&lt;&gt;99999,VLOOKUP($I8313,Localiza_CL[[Codcom]:[Población MINCIEN]],5,0),VLOOKUP($F8313,Localiza_CL[],5,0)),'LOCALIZA CL'!$G$279)</f>
        <v>-33.604364294100002</v>
      </c>
      <c r="P8313" s="11" t="str">
        <f t="shared" si="600"/>
        <v>CHILE</v>
      </c>
    </row>
    <row r="8314" spans="1:16" x14ac:dyDescent="0.25">
      <c r="A8314" s="18" t="str">
        <f t="shared" si="601"/>
        <v>99999439518305</v>
      </c>
      <c r="B8314" s="18" t="str">
        <f>+COVID_CL_RECUPERA[[#This Row],[ID_Comuna]]&amp;COVID_CL_RECUPERA[[#This Row],[Fecha]]</f>
        <v>9999943951</v>
      </c>
      <c r="C8314" s="18" t="str">
        <f t="shared" si="602"/>
        <v>No Informada43951</v>
      </c>
      <c r="D8314" s="80">
        <f t="shared" si="599"/>
        <v>8305</v>
      </c>
      <c r="E8314" s="17">
        <v>43951</v>
      </c>
      <c r="F8314" s="80">
        <f>+IFERROR(VLOOKUP(COVID_CL_RECUPERA[[#This Row],[ID_Comuna]],'LOCALIZA CL'!$B$2:$C$346,2,0),99)</f>
        <v>99</v>
      </c>
      <c r="G8314" s="15" t="str">
        <f>+IFERROR(VLOOKUP($I8314,Localiza_CL[[Codcom]:[Población MINCIEN]],10,0),"No Informado")</f>
        <v>No Informada</v>
      </c>
      <c r="H8314" s="16" t="s">
        <v>24</v>
      </c>
      <c r="I8314" s="10">
        <f>+IFERROR(VLOOKUP(H8314,Comunas!$D$5:$E$350,2,0),"MAL")</f>
        <v>99999</v>
      </c>
      <c r="J8314" s="8" t="s">
        <v>24</v>
      </c>
      <c r="K8314" s="8"/>
      <c r="L8314" s="6" t="s">
        <v>24</v>
      </c>
      <c r="M8314" s="11" t="s">
        <v>428</v>
      </c>
      <c r="N8314" s="12">
        <f>+IFERROR(IF(COVID_CL_RECUPERA[[#This Row],[ID_Comuna]]&lt;&gt;99999,VLOOKUP($I8314,Localiza_CL[[Codcom]:[Población MINCIEN]],4,0),VLOOKUP($F8314,Localiza_CL[],4,0)),'LOCALIZA CL'!$F$279)</f>
        <v>-70.626637030500007</v>
      </c>
      <c r="O8314" s="12">
        <f>+IFERROR(IF(COVID_CL_RECUPERA[[#This Row],[ID_Comuna]]&lt;&gt;99999,VLOOKUP($I8314,Localiza_CL[[Codcom]:[Población MINCIEN]],5,0),VLOOKUP($F8314,Localiza_CL[],5,0)),'LOCALIZA CL'!$G$279)</f>
        <v>-33.604364294100002</v>
      </c>
      <c r="P8314" s="11" t="str">
        <f t="shared" si="600"/>
        <v>CHILE</v>
      </c>
    </row>
    <row r="8315" spans="1:16" x14ac:dyDescent="0.25">
      <c r="A8315" s="18" t="str">
        <f t="shared" si="601"/>
        <v>99999439518306</v>
      </c>
      <c r="B8315" s="18" t="str">
        <f>+COVID_CL_RECUPERA[[#This Row],[ID_Comuna]]&amp;COVID_CL_RECUPERA[[#This Row],[Fecha]]</f>
        <v>9999943951</v>
      </c>
      <c r="C8315" s="18" t="str">
        <f t="shared" si="602"/>
        <v>No Informada43951</v>
      </c>
      <c r="D8315" s="80">
        <f t="shared" si="599"/>
        <v>8306</v>
      </c>
      <c r="E8315" s="17">
        <v>43951</v>
      </c>
      <c r="F8315" s="80">
        <f>+IFERROR(VLOOKUP(COVID_CL_RECUPERA[[#This Row],[ID_Comuna]],'LOCALIZA CL'!$B$2:$C$346,2,0),99)</f>
        <v>99</v>
      </c>
      <c r="G8315" s="15" t="str">
        <f>+IFERROR(VLOOKUP($I8315,Localiza_CL[[Codcom]:[Población MINCIEN]],10,0),"No Informado")</f>
        <v>No Informada</v>
      </c>
      <c r="H8315" s="16" t="s">
        <v>24</v>
      </c>
      <c r="I8315" s="10">
        <f>+IFERROR(VLOOKUP(H8315,Comunas!$D$5:$E$350,2,0),"MAL")</f>
        <v>99999</v>
      </c>
      <c r="J8315" s="8" t="s">
        <v>24</v>
      </c>
      <c r="K8315" s="8"/>
      <c r="L8315" s="6" t="s">
        <v>24</v>
      </c>
      <c r="M8315" s="11" t="s">
        <v>428</v>
      </c>
      <c r="N8315" s="12">
        <f>+IFERROR(IF(COVID_CL_RECUPERA[[#This Row],[ID_Comuna]]&lt;&gt;99999,VLOOKUP($I8315,Localiza_CL[[Codcom]:[Población MINCIEN]],4,0),VLOOKUP($F8315,Localiza_CL[],4,0)),'LOCALIZA CL'!$F$279)</f>
        <v>-70.626637030500007</v>
      </c>
      <c r="O8315" s="12">
        <f>+IFERROR(IF(COVID_CL_RECUPERA[[#This Row],[ID_Comuna]]&lt;&gt;99999,VLOOKUP($I8315,Localiza_CL[[Codcom]:[Población MINCIEN]],5,0),VLOOKUP($F8315,Localiza_CL[],5,0)),'LOCALIZA CL'!$G$279)</f>
        <v>-33.604364294100002</v>
      </c>
      <c r="P8315" s="11" t="str">
        <f t="shared" si="600"/>
        <v>CHILE</v>
      </c>
    </row>
    <row r="8316" spans="1:16" x14ac:dyDescent="0.25">
      <c r="A8316" s="18" t="str">
        <f t="shared" si="601"/>
        <v>99999439518307</v>
      </c>
      <c r="B8316" s="18" t="str">
        <f>+COVID_CL_RECUPERA[[#This Row],[ID_Comuna]]&amp;COVID_CL_RECUPERA[[#This Row],[Fecha]]</f>
        <v>9999943951</v>
      </c>
      <c r="C8316" s="18" t="str">
        <f t="shared" si="602"/>
        <v>No Informada43951</v>
      </c>
      <c r="D8316" s="80">
        <f t="shared" si="599"/>
        <v>8307</v>
      </c>
      <c r="E8316" s="17">
        <v>43951</v>
      </c>
      <c r="F8316" s="80">
        <f>+IFERROR(VLOOKUP(COVID_CL_RECUPERA[[#This Row],[ID_Comuna]],'LOCALIZA CL'!$B$2:$C$346,2,0),99)</f>
        <v>99</v>
      </c>
      <c r="G8316" s="15" t="str">
        <f>+IFERROR(VLOOKUP($I8316,Localiza_CL[[Codcom]:[Población MINCIEN]],10,0),"No Informado")</f>
        <v>No Informada</v>
      </c>
      <c r="H8316" s="16" t="s">
        <v>24</v>
      </c>
      <c r="I8316" s="10">
        <f>+IFERROR(VLOOKUP(H8316,Comunas!$D$5:$E$350,2,0),"MAL")</f>
        <v>99999</v>
      </c>
      <c r="J8316" s="8" t="s">
        <v>24</v>
      </c>
      <c r="K8316" s="8"/>
      <c r="L8316" s="6" t="s">
        <v>24</v>
      </c>
      <c r="M8316" s="11" t="s">
        <v>428</v>
      </c>
      <c r="N8316" s="12">
        <f>+IFERROR(IF(COVID_CL_RECUPERA[[#This Row],[ID_Comuna]]&lt;&gt;99999,VLOOKUP($I8316,Localiza_CL[[Codcom]:[Población MINCIEN]],4,0),VLOOKUP($F8316,Localiza_CL[],4,0)),'LOCALIZA CL'!$F$279)</f>
        <v>-70.626637030500007</v>
      </c>
      <c r="O8316" s="12">
        <f>+IFERROR(IF(COVID_CL_RECUPERA[[#This Row],[ID_Comuna]]&lt;&gt;99999,VLOOKUP($I8316,Localiza_CL[[Codcom]:[Población MINCIEN]],5,0),VLOOKUP($F8316,Localiza_CL[],5,0)),'LOCALIZA CL'!$G$279)</f>
        <v>-33.604364294100002</v>
      </c>
      <c r="P8316" s="11" t="str">
        <f t="shared" si="600"/>
        <v>CHILE</v>
      </c>
    </row>
    <row r="8317" spans="1:16" x14ac:dyDescent="0.25">
      <c r="A8317" s="18" t="str">
        <f t="shared" si="601"/>
        <v>99999439518308</v>
      </c>
      <c r="B8317" s="18" t="str">
        <f>+COVID_CL_RECUPERA[[#This Row],[ID_Comuna]]&amp;COVID_CL_RECUPERA[[#This Row],[Fecha]]</f>
        <v>9999943951</v>
      </c>
      <c r="C8317" s="18" t="str">
        <f t="shared" si="602"/>
        <v>No Informada43951</v>
      </c>
      <c r="D8317" s="80">
        <f t="shared" si="599"/>
        <v>8308</v>
      </c>
      <c r="E8317" s="17">
        <v>43951</v>
      </c>
      <c r="F8317" s="80">
        <f>+IFERROR(VLOOKUP(COVID_CL_RECUPERA[[#This Row],[ID_Comuna]],'LOCALIZA CL'!$B$2:$C$346,2,0),99)</f>
        <v>99</v>
      </c>
      <c r="G8317" s="15" t="str">
        <f>+IFERROR(VLOOKUP($I8317,Localiza_CL[[Codcom]:[Población MINCIEN]],10,0),"No Informado")</f>
        <v>No Informada</v>
      </c>
      <c r="H8317" s="16" t="s">
        <v>24</v>
      </c>
      <c r="I8317" s="10">
        <f>+IFERROR(VLOOKUP(H8317,Comunas!$D$5:$E$350,2,0),"MAL")</f>
        <v>99999</v>
      </c>
      <c r="J8317" s="8" t="s">
        <v>24</v>
      </c>
      <c r="K8317" s="8"/>
      <c r="L8317" s="6" t="s">
        <v>24</v>
      </c>
      <c r="M8317" s="11" t="s">
        <v>428</v>
      </c>
      <c r="N8317" s="12">
        <f>+IFERROR(IF(COVID_CL_RECUPERA[[#This Row],[ID_Comuna]]&lt;&gt;99999,VLOOKUP($I8317,Localiza_CL[[Codcom]:[Población MINCIEN]],4,0),VLOOKUP($F8317,Localiza_CL[],4,0)),'LOCALIZA CL'!$F$279)</f>
        <v>-70.626637030500007</v>
      </c>
      <c r="O8317" s="12">
        <f>+IFERROR(IF(COVID_CL_RECUPERA[[#This Row],[ID_Comuna]]&lt;&gt;99999,VLOOKUP($I8317,Localiza_CL[[Codcom]:[Población MINCIEN]],5,0),VLOOKUP($F8317,Localiza_CL[],5,0)),'LOCALIZA CL'!$G$279)</f>
        <v>-33.604364294100002</v>
      </c>
      <c r="P8317" s="11" t="str">
        <f t="shared" si="600"/>
        <v>CHILE</v>
      </c>
    </row>
    <row r="8318" spans="1:16" x14ac:dyDescent="0.25">
      <c r="A8318" s="18" t="str">
        <f t="shared" si="601"/>
        <v>99999439518309</v>
      </c>
      <c r="B8318" s="18" t="str">
        <f>+COVID_CL_RECUPERA[[#This Row],[ID_Comuna]]&amp;COVID_CL_RECUPERA[[#This Row],[Fecha]]</f>
        <v>9999943951</v>
      </c>
      <c r="C8318" s="18" t="str">
        <f t="shared" si="602"/>
        <v>No Informada43951</v>
      </c>
      <c r="D8318" s="80">
        <f t="shared" si="599"/>
        <v>8309</v>
      </c>
      <c r="E8318" s="17">
        <v>43951</v>
      </c>
      <c r="F8318" s="80">
        <f>+IFERROR(VLOOKUP(COVID_CL_RECUPERA[[#This Row],[ID_Comuna]],'LOCALIZA CL'!$B$2:$C$346,2,0),99)</f>
        <v>99</v>
      </c>
      <c r="G8318" s="15" t="str">
        <f>+IFERROR(VLOOKUP($I8318,Localiza_CL[[Codcom]:[Población MINCIEN]],10,0),"No Informado")</f>
        <v>No Informada</v>
      </c>
      <c r="H8318" s="16" t="s">
        <v>24</v>
      </c>
      <c r="I8318" s="10">
        <f>+IFERROR(VLOOKUP(H8318,Comunas!$D$5:$E$350,2,0),"MAL")</f>
        <v>99999</v>
      </c>
      <c r="J8318" s="8" t="s">
        <v>24</v>
      </c>
      <c r="K8318" s="8"/>
      <c r="L8318" s="6" t="s">
        <v>24</v>
      </c>
      <c r="M8318" s="11" t="s">
        <v>428</v>
      </c>
      <c r="N8318" s="12">
        <f>+IFERROR(IF(COVID_CL_RECUPERA[[#This Row],[ID_Comuna]]&lt;&gt;99999,VLOOKUP($I8318,Localiza_CL[[Codcom]:[Población MINCIEN]],4,0),VLOOKUP($F8318,Localiza_CL[],4,0)),'LOCALIZA CL'!$F$279)</f>
        <v>-70.626637030500007</v>
      </c>
      <c r="O8318" s="12">
        <f>+IFERROR(IF(COVID_CL_RECUPERA[[#This Row],[ID_Comuna]]&lt;&gt;99999,VLOOKUP($I8318,Localiza_CL[[Codcom]:[Población MINCIEN]],5,0),VLOOKUP($F8318,Localiza_CL[],5,0)),'LOCALIZA CL'!$G$279)</f>
        <v>-33.604364294100002</v>
      </c>
      <c r="P8318" s="11" t="str">
        <f t="shared" si="600"/>
        <v>CHILE</v>
      </c>
    </row>
    <row r="8319" spans="1:16" x14ac:dyDescent="0.25">
      <c r="A8319" s="18" t="str">
        <f t="shared" si="601"/>
        <v>99999439518310</v>
      </c>
      <c r="B8319" s="18" t="str">
        <f>+COVID_CL_RECUPERA[[#This Row],[ID_Comuna]]&amp;COVID_CL_RECUPERA[[#This Row],[Fecha]]</f>
        <v>9999943951</v>
      </c>
      <c r="C8319" s="18" t="str">
        <f t="shared" si="602"/>
        <v>No Informada43951</v>
      </c>
      <c r="D8319" s="80">
        <f t="shared" si="599"/>
        <v>8310</v>
      </c>
      <c r="E8319" s="17">
        <v>43951</v>
      </c>
      <c r="F8319" s="80">
        <f>+IFERROR(VLOOKUP(COVID_CL_RECUPERA[[#This Row],[ID_Comuna]],'LOCALIZA CL'!$B$2:$C$346,2,0),99)</f>
        <v>99</v>
      </c>
      <c r="G8319" s="15" t="str">
        <f>+IFERROR(VLOOKUP($I8319,Localiza_CL[[Codcom]:[Población MINCIEN]],10,0),"No Informado")</f>
        <v>No Informada</v>
      </c>
      <c r="H8319" s="16" t="s">
        <v>24</v>
      </c>
      <c r="I8319" s="10">
        <f>+IFERROR(VLOOKUP(H8319,Comunas!$D$5:$E$350,2,0),"MAL")</f>
        <v>99999</v>
      </c>
      <c r="J8319" s="8" t="s">
        <v>24</v>
      </c>
      <c r="K8319" s="8"/>
      <c r="L8319" s="6" t="s">
        <v>24</v>
      </c>
      <c r="M8319" s="11" t="s">
        <v>428</v>
      </c>
      <c r="N8319" s="12">
        <f>+IFERROR(IF(COVID_CL_RECUPERA[[#This Row],[ID_Comuna]]&lt;&gt;99999,VLOOKUP($I8319,Localiza_CL[[Codcom]:[Población MINCIEN]],4,0),VLOOKUP($F8319,Localiza_CL[],4,0)),'LOCALIZA CL'!$F$279)</f>
        <v>-70.626637030500007</v>
      </c>
      <c r="O8319" s="12">
        <f>+IFERROR(IF(COVID_CL_RECUPERA[[#This Row],[ID_Comuna]]&lt;&gt;99999,VLOOKUP($I8319,Localiza_CL[[Codcom]:[Población MINCIEN]],5,0),VLOOKUP($F8319,Localiza_CL[],5,0)),'LOCALIZA CL'!$G$279)</f>
        <v>-33.604364294100002</v>
      </c>
      <c r="P8319" s="11" t="str">
        <f t="shared" si="600"/>
        <v>CHILE</v>
      </c>
    </row>
    <row r="8320" spans="1:16" x14ac:dyDescent="0.25">
      <c r="A8320" s="18" t="str">
        <f t="shared" si="601"/>
        <v>99999439518311</v>
      </c>
      <c r="B8320" s="18" t="str">
        <f>+COVID_CL_RECUPERA[[#This Row],[ID_Comuna]]&amp;COVID_CL_RECUPERA[[#This Row],[Fecha]]</f>
        <v>9999943951</v>
      </c>
      <c r="C8320" s="18" t="str">
        <f t="shared" si="602"/>
        <v>No Informada43951</v>
      </c>
      <c r="D8320" s="80">
        <f t="shared" si="599"/>
        <v>8311</v>
      </c>
      <c r="E8320" s="17">
        <v>43951</v>
      </c>
      <c r="F8320" s="80">
        <f>+IFERROR(VLOOKUP(COVID_CL_RECUPERA[[#This Row],[ID_Comuna]],'LOCALIZA CL'!$B$2:$C$346,2,0),99)</f>
        <v>99</v>
      </c>
      <c r="G8320" s="15" t="str">
        <f>+IFERROR(VLOOKUP($I8320,Localiza_CL[[Codcom]:[Población MINCIEN]],10,0),"No Informado")</f>
        <v>No Informada</v>
      </c>
      <c r="H8320" s="16" t="s">
        <v>24</v>
      </c>
      <c r="I8320" s="10">
        <f>+IFERROR(VLOOKUP(H8320,Comunas!$D$5:$E$350,2,0),"MAL")</f>
        <v>99999</v>
      </c>
      <c r="J8320" s="8" t="s">
        <v>24</v>
      </c>
      <c r="K8320" s="8"/>
      <c r="L8320" s="6" t="s">
        <v>24</v>
      </c>
      <c r="M8320" s="11" t="s">
        <v>428</v>
      </c>
      <c r="N8320" s="12">
        <f>+IFERROR(IF(COVID_CL_RECUPERA[[#This Row],[ID_Comuna]]&lt;&gt;99999,VLOOKUP($I8320,Localiza_CL[[Codcom]:[Población MINCIEN]],4,0),VLOOKUP($F8320,Localiza_CL[],4,0)),'LOCALIZA CL'!$F$279)</f>
        <v>-70.626637030500007</v>
      </c>
      <c r="O8320" s="12">
        <f>+IFERROR(IF(COVID_CL_RECUPERA[[#This Row],[ID_Comuna]]&lt;&gt;99999,VLOOKUP($I8320,Localiza_CL[[Codcom]:[Población MINCIEN]],5,0),VLOOKUP($F8320,Localiza_CL[],5,0)),'LOCALIZA CL'!$G$279)</f>
        <v>-33.604364294100002</v>
      </c>
      <c r="P8320" s="11" t="str">
        <f t="shared" si="600"/>
        <v>CHILE</v>
      </c>
    </row>
    <row r="8321" spans="1:16" x14ac:dyDescent="0.25">
      <c r="A8321" s="18" t="str">
        <f t="shared" si="601"/>
        <v>99999439518312</v>
      </c>
      <c r="B8321" s="18" t="str">
        <f>+COVID_CL_RECUPERA[[#This Row],[ID_Comuna]]&amp;COVID_CL_RECUPERA[[#This Row],[Fecha]]</f>
        <v>9999943951</v>
      </c>
      <c r="C8321" s="18" t="str">
        <f t="shared" si="602"/>
        <v>No Informada43951</v>
      </c>
      <c r="D8321" s="80">
        <f t="shared" ref="D8321:D8384" si="603">+D8320+1</f>
        <v>8312</v>
      </c>
      <c r="E8321" s="17">
        <v>43951</v>
      </c>
      <c r="F8321" s="80">
        <f>+IFERROR(VLOOKUP(COVID_CL_RECUPERA[[#This Row],[ID_Comuna]],'LOCALIZA CL'!$B$2:$C$346,2,0),99)</f>
        <v>99</v>
      </c>
      <c r="G8321" s="15" t="str">
        <f>+IFERROR(VLOOKUP($I8321,Localiza_CL[[Codcom]:[Población MINCIEN]],10,0),"No Informado")</f>
        <v>No Informada</v>
      </c>
      <c r="H8321" s="16" t="s">
        <v>24</v>
      </c>
      <c r="I8321" s="10">
        <f>+IFERROR(VLOOKUP(H8321,Comunas!$D$5:$E$350,2,0),"MAL")</f>
        <v>99999</v>
      </c>
      <c r="J8321" s="8" t="s">
        <v>24</v>
      </c>
      <c r="K8321" s="8"/>
      <c r="L8321" s="6" t="s">
        <v>24</v>
      </c>
      <c r="M8321" s="11" t="s">
        <v>428</v>
      </c>
      <c r="N8321" s="12">
        <f>+IFERROR(IF(COVID_CL_RECUPERA[[#This Row],[ID_Comuna]]&lt;&gt;99999,VLOOKUP($I8321,Localiza_CL[[Codcom]:[Población MINCIEN]],4,0),VLOOKUP($F8321,Localiza_CL[],4,0)),'LOCALIZA CL'!$F$279)</f>
        <v>-70.626637030500007</v>
      </c>
      <c r="O8321" s="12">
        <f>+IFERROR(IF(COVID_CL_RECUPERA[[#This Row],[ID_Comuna]]&lt;&gt;99999,VLOOKUP($I8321,Localiza_CL[[Codcom]:[Población MINCIEN]],5,0),VLOOKUP($F8321,Localiza_CL[],5,0)),'LOCALIZA CL'!$G$279)</f>
        <v>-33.604364294100002</v>
      </c>
      <c r="P8321" s="11" t="str">
        <f t="shared" ref="P8321:P8384" si="604">+P8320</f>
        <v>CHILE</v>
      </c>
    </row>
    <row r="8322" spans="1:16" x14ac:dyDescent="0.25">
      <c r="A8322" s="18" t="str">
        <f t="shared" si="601"/>
        <v>99999439518313</v>
      </c>
      <c r="B8322" s="18" t="str">
        <f>+COVID_CL_RECUPERA[[#This Row],[ID_Comuna]]&amp;COVID_CL_RECUPERA[[#This Row],[Fecha]]</f>
        <v>9999943951</v>
      </c>
      <c r="C8322" s="18" t="str">
        <f t="shared" si="602"/>
        <v>No Informada43951</v>
      </c>
      <c r="D8322" s="80">
        <f t="shared" si="603"/>
        <v>8313</v>
      </c>
      <c r="E8322" s="17">
        <v>43951</v>
      </c>
      <c r="F8322" s="80">
        <f>+IFERROR(VLOOKUP(COVID_CL_RECUPERA[[#This Row],[ID_Comuna]],'LOCALIZA CL'!$B$2:$C$346,2,0),99)</f>
        <v>99</v>
      </c>
      <c r="G8322" s="15" t="str">
        <f>+IFERROR(VLOOKUP($I8322,Localiza_CL[[Codcom]:[Población MINCIEN]],10,0),"No Informado")</f>
        <v>No Informada</v>
      </c>
      <c r="H8322" s="16" t="s">
        <v>24</v>
      </c>
      <c r="I8322" s="10">
        <f>+IFERROR(VLOOKUP(H8322,Comunas!$D$5:$E$350,2,0),"MAL")</f>
        <v>99999</v>
      </c>
      <c r="J8322" s="8" t="s">
        <v>24</v>
      </c>
      <c r="K8322" s="8"/>
      <c r="L8322" s="6" t="s">
        <v>24</v>
      </c>
      <c r="M8322" s="11" t="s">
        <v>428</v>
      </c>
      <c r="N8322" s="12">
        <f>+IFERROR(IF(COVID_CL_RECUPERA[[#This Row],[ID_Comuna]]&lt;&gt;99999,VLOOKUP($I8322,Localiza_CL[[Codcom]:[Población MINCIEN]],4,0),VLOOKUP($F8322,Localiza_CL[],4,0)),'LOCALIZA CL'!$F$279)</f>
        <v>-70.626637030500007</v>
      </c>
      <c r="O8322" s="12">
        <f>+IFERROR(IF(COVID_CL_RECUPERA[[#This Row],[ID_Comuna]]&lt;&gt;99999,VLOOKUP($I8322,Localiza_CL[[Codcom]:[Población MINCIEN]],5,0),VLOOKUP($F8322,Localiza_CL[],5,0)),'LOCALIZA CL'!$G$279)</f>
        <v>-33.604364294100002</v>
      </c>
      <c r="P8322" s="11" t="str">
        <f t="shared" si="604"/>
        <v>CHILE</v>
      </c>
    </row>
    <row r="8323" spans="1:16" x14ac:dyDescent="0.25">
      <c r="A8323" s="18" t="str">
        <f t="shared" ref="A8323:A8386" si="605">+I8323&amp;E8323&amp;D8323</f>
        <v>99999439518314</v>
      </c>
      <c r="B8323" s="18" t="str">
        <f>+COVID_CL_RECUPERA[[#This Row],[ID_Comuna]]&amp;COVID_CL_RECUPERA[[#This Row],[Fecha]]</f>
        <v>9999943951</v>
      </c>
      <c r="C8323" s="18" t="str">
        <f t="shared" ref="C8323:C8386" si="606">+G8323&amp;E8323</f>
        <v>No Informada43951</v>
      </c>
      <c r="D8323" s="80">
        <f t="shared" si="603"/>
        <v>8314</v>
      </c>
      <c r="E8323" s="17">
        <v>43951</v>
      </c>
      <c r="F8323" s="80">
        <f>+IFERROR(VLOOKUP(COVID_CL_RECUPERA[[#This Row],[ID_Comuna]],'LOCALIZA CL'!$B$2:$C$346,2,0),99)</f>
        <v>99</v>
      </c>
      <c r="G8323" s="15" t="str">
        <f>+IFERROR(VLOOKUP($I8323,Localiza_CL[[Codcom]:[Población MINCIEN]],10,0),"No Informado")</f>
        <v>No Informada</v>
      </c>
      <c r="H8323" s="16" t="s">
        <v>24</v>
      </c>
      <c r="I8323" s="10">
        <f>+IFERROR(VLOOKUP(H8323,Comunas!$D$5:$E$350,2,0),"MAL")</f>
        <v>99999</v>
      </c>
      <c r="J8323" s="8" t="s">
        <v>24</v>
      </c>
      <c r="K8323" s="8"/>
      <c r="L8323" s="6" t="s">
        <v>24</v>
      </c>
      <c r="M8323" s="11" t="s">
        <v>428</v>
      </c>
      <c r="N8323" s="12">
        <f>+IFERROR(IF(COVID_CL_RECUPERA[[#This Row],[ID_Comuna]]&lt;&gt;99999,VLOOKUP($I8323,Localiza_CL[[Codcom]:[Población MINCIEN]],4,0),VLOOKUP($F8323,Localiza_CL[],4,0)),'LOCALIZA CL'!$F$279)</f>
        <v>-70.626637030500007</v>
      </c>
      <c r="O8323" s="12">
        <f>+IFERROR(IF(COVID_CL_RECUPERA[[#This Row],[ID_Comuna]]&lt;&gt;99999,VLOOKUP($I8323,Localiza_CL[[Codcom]:[Población MINCIEN]],5,0),VLOOKUP($F8323,Localiza_CL[],5,0)),'LOCALIZA CL'!$G$279)</f>
        <v>-33.604364294100002</v>
      </c>
      <c r="P8323" s="11" t="str">
        <f t="shared" si="604"/>
        <v>CHILE</v>
      </c>
    </row>
    <row r="8324" spans="1:16" x14ac:dyDescent="0.25">
      <c r="A8324" s="18" t="str">
        <f t="shared" si="605"/>
        <v>99999439518315</v>
      </c>
      <c r="B8324" s="18" t="str">
        <f>+COVID_CL_RECUPERA[[#This Row],[ID_Comuna]]&amp;COVID_CL_RECUPERA[[#This Row],[Fecha]]</f>
        <v>9999943951</v>
      </c>
      <c r="C8324" s="18" t="str">
        <f t="shared" si="606"/>
        <v>No Informada43951</v>
      </c>
      <c r="D8324" s="80">
        <f t="shared" si="603"/>
        <v>8315</v>
      </c>
      <c r="E8324" s="17">
        <v>43951</v>
      </c>
      <c r="F8324" s="80">
        <f>+IFERROR(VLOOKUP(COVID_CL_RECUPERA[[#This Row],[ID_Comuna]],'LOCALIZA CL'!$B$2:$C$346,2,0),99)</f>
        <v>99</v>
      </c>
      <c r="G8324" s="15" t="str">
        <f>+IFERROR(VLOOKUP($I8324,Localiza_CL[[Codcom]:[Población MINCIEN]],10,0),"No Informado")</f>
        <v>No Informada</v>
      </c>
      <c r="H8324" s="16" t="s">
        <v>24</v>
      </c>
      <c r="I8324" s="10">
        <f>+IFERROR(VLOOKUP(H8324,Comunas!$D$5:$E$350,2,0),"MAL")</f>
        <v>99999</v>
      </c>
      <c r="J8324" s="8" t="s">
        <v>24</v>
      </c>
      <c r="K8324" s="8"/>
      <c r="L8324" s="6" t="s">
        <v>24</v>
      </c>
      <c r="M8324" s="11" t="s">
        <v>428</v>
      </c>
      <c r="N8324" s="12">
        <f>+IFERROR(IF(COVID_CL_RECUPERA[[#This Row],[ID_Comuna]]&lt;&gt;99999,VLOOKUP($I8324,Localiza_CL[[Codcom]:[Población MINCIEN]],4,0),VLOOKUP($F8324,Localiza_CL[],4,0)),'LOCALIZA CL'!$F$279)</f>
        <v>-70.626637030500007</v>
      </c>
      <c r="O8324" s="12">
        <f>+IFERROR(IF(COVID_CL_RECUPERA[[#This Row],[ID_Comuna]]&lt;&gt;99999,VLOOKUP($I8324,Localiza_CL[[Codcom]:[Población MINCIEN]],5,0),VLOOKUP($F8324,Localiza_CL[],5,0)),'LOCALIZA CL'!$G$279)</f>
        <v>-33.604364294100002</v>
      </c>
      <c r="P8324" s="11" t="str">
        <f t="shared" si="604"/>
        <v>CHILE</v>
      </c>
    </row>
    <row r="8325" spans="1:16" x14ac:dyDescent="0.25">
      <c r="A8325" s="18" t="str">
        <f t="shared" si="605"/>
        <v>99999439518316</v>
      </c>
      <c r="B8325" s="18" t="str">
        <f>+COVID_CL_RECUPERA[[#This Row],[ID_Comuna]]&amp;COVID_CL_RECUPERA[[#This Row],[Fecha]]</f>
        <v>9999943951</v>
      </c>
      <c r="C8325" s="18" t="str">
        <f t="shared" si="606"/>
        <v>No Informada43951</v>
      </c>
      <c r="D8325" s="80">
        <f t="shared" si="603"/>
        <v>8316</v>
      </c>
      <c r="E8325" s="17">
        <v>43951</v>
      </c>
      <c r="F8325" s="80">
        <f>+IFERROR(VLOOKUP(COVID_CL_RECUPERA[[#This Row],[ID_Comuna]],'LOCALIZA CL'!$B$2:$C$346,2,0),99)</f>
        <v>99</v>
      </c>
      <c r="G8325" s="15" t="str">
        <f>+IFERROR(VLOOKUP($I8325,Localiza_CL[[Codcom]:[Población MINCIEN]],10,0),"No Informado")</f>
        <v>No Informada</v>
      </c>
      <c r="H8325" s="16" t="s">
        <v>24</v>
      </c>
      <c r="I8325" s="10">
        <f>+IFERROR(VLOOKUP(H8325,Comunas!$D$5:$E$350,2,0),"MAL")</f>
        <v>99999</v>
      </c>
      <c r="J8325" s="8" t="s">
        <v>24</v>
      </c>
      <c r="K8325" s="8"/>
      <c r="L8325" s="6" t="s">
        <v>24</v>
      </c>
      <c r="M8325" s="11" t="s">
        <v>428</v>
      </c>
      <c r="N8325" s="12">
        <f>+IFERROR(IF(COVID_CL_RECUPERA[[#This Row],[ID_Comuna]]&lt;&gt;99999,VLOOKUP($I8325,Localiza_CL[[Codcom]:[Población MINCIEN]],4,0),VLOOKUP($F8325,Localiza_CL[],4,0)),'LOCALIZA CL'!$F$279)</f>
        <v>-70.626637030500007</v>
      </c>
      <c r="O8325" s="12">
        <f>+IFERROR(IF(COVID_CL_RECUPERA[[#This Row],[ID_Comuna]]&lt;&gt;99999,VLOOKUP($I8325,Localiza_CL[[Codcom]:[Población MINCIEN]],5,0),VLOOKUP($F8325,Localiza_CL[],5,0)),'LOCALIZA CL'!$G$279)</f>
        <v>-33.604364294100002</v>
      </c>
      <c r="P8325" s="11" t="str">
        <f t="shared" si="604"/>
        <v>CHILE</v>
      </c>
    </row>
    <row r="8326" spans="1:16" x14ac:dyDescent="0.25">
      <c r="A8326" s="18" t="str">
        <f t="shared" si="605"/>
        <v>99999439518317</v>
      </c>
      <c r="B8326" s="18" t="str">
        <f>+COVID_CL_RECUPERA[[#This Row],[ID_Comuna]]&amp;COVID_CL_RECUPERA[[#This Row],[Fecha]]</f>
        <v>9999943951</v>
      </c>
      <c r="C8326" s="18" t="str">
        <f t="shared" si="606"/>
        <v>No Informada43951</v>
      </c>
      <c r="D8326" s="80">
        <f t="shared" si="603"/>
        <v>8317</v>
      </c>
      <c r="E8326" s="17">
        <v>43951</v>
      </c>
      <c r="F8326" s="80">
        <f>+IFERROR(VLOOKUP(COVID_CL_RECUPERA[[#This Row],[ID_Comuna]],'LOCALIZA CL'!$B$2:$C$346,2,0),99)</f>
        <v>99</v>
      </c>
      <c r="G8326" s="15" t="str">
        <f>+IFERROR(VLOOKUP($I8326,Localiza_CL[[Codcom]:[Población MINCIEN]],10,0),"No Informado")</f>
        <v>No Informada</v>
      </c>
      <c r="H8326" s="16" t="s">
        <v>24</v>
      </c>
      <c r="I8326" s="10">
        <f>+IFERROR(VLOOKUP(H8326,Comunas!$D$5:$E$350,2,0),"MAL")</f>
        <v>99999</v>
      </c>
      <c r="J8326" s="8" t="s">
        <v>24</v>
      </c>
      <c r="K8326" s="8"/>
      <c r="L8326" s="6" t="s">
        <v>24</v>
      </c>
      <c r="M8326" s="11" t="s">
        <v>428</v>
      </c>
      <c r="N8326" s="12">
        <f>+IFERROR(IF(COVID_CL_RECUPERA[[#This Row],[ID_Comuna]]&lt;&gt;99999,VLOOKUP($I8326,Localiza_CL[[Codcom]:[Población MINCIEN]],4,0),VLOOKUP($F8326,Localiza_CL[],4,0)),'LOCALIZA CL'!$F$279)</f>
        <v>-70.626637030500007</v>
      </c>
      <c r="O8326" s="12">
        <f>+IFERROR(IF(COVID_CL_RECUPERA[[#This Row],[ID_Comuna]]&lt;&gt;99999,VLOOKUP($I8326,Localiza_CL[[Codcom]:[Población MINCIEN]],5,0),VLOOKUP($F8326,Localiza_CL[],5,0)),'LOCALIZA CL'!$G$279)</f>
        <v>-33.604364294100002</v>
      </c>
      <c r="P8326" s="11" t="str">
        <f t="shared" si="604"/>
        <v>CHILE</v>
      </c>
    </row>
    <row r="8327" spans="1:16" x14ac:dyDescent="0.25">
      <c r="A8327" s="18" t="str">
        <f t="shared" si="605"/>
        <v>99999439518318</v>
      </c>
      <c r="B8327" s="18" t="str">
        <f>+COVID_CL_RECUPERA[[#This Row],[ID_Comuna]]&amp;COVID_CL_RECUPERA[[#This Row],[Fecha]]</f>
        <v>9999943951</v>
      </c>
      <c r="C8327" s="18" t="str">
        <f t="shared" si="606"/>
        <v>No Informada43951</v>
      </c>
      <c r="D8327" s="80">
        <f t="shared" si="603"/>
        <v>8318</v>
      </c>
      <c r="E8327" s="17">
        <v>43951</v>
      </c>
      <c r="F8327" s="80">
        <f>+IFERROR(VLOOKUP(COVID_CL_RECUPERA[[#This Row],[ID_Comuna]],'LOCALIZA CL'!$B$2:$C$346,2,0),99)</f>
        <v>99</v>
      </c>
      <c r="G8327" s="15" t="str">
        <f>+IFERROR(VLOOKUP($I8327,Localiza_CL[[Codcom]:[Población MINCIEN]],10,0),"No Informado")</f>
        <v>No Informada</v>
      </c>
      <c r="H8327" s="16" t="s">
        <v>24</v>
      </c>
      <c r="I8327" s="10">
        <f>+IFERROR(VLOOKUP(H8327,Comunas!$D$5:$E$350,2,0),"MAL")</f>
        <v>99999</v>
      </c>
      <c r="J8327" s="8" t="s">
        <v>24</v>
      </c>
      <c r="K8327" s="8"/>
      <c r="L8327" s="6" t="s">
        <v>24</v>
      </c>
      <c r="M8327" s="11" t="s">
        <v>428</v>
      </c>
      <c r="N8327" s="12">
        <f>+IFERROR(IF(COVID_CL_RECUPERA[[#This Row],[ID_Comuna]]&lt;&gt;99999,VLOOKUP($I8327,Localiza_CL[[Codcom]:[Población MINCIEN]],4,0),VLOOKUP($F8327,Localiza_CL[],4,0)),'LOCALIZA CL'!$F$279)</f>
        <v>-70.626637030500007</v>
      </c>
      <c r="O8327" s="12">
        <f>+IFERROR(IF(COVID_CL_RECUPERA[[#This Row],[ID_Comuna]]&lt;&gt;99999,VLOOKUP($I8327,Localiza_CL[[Codcom]:[Población MINCIEN]],5,0),VLOOKUP($F8327,Localiza_CL[],5,0)),'LOCALIZA CL'!$G$279)</f>
        <v>-33.604364294100002</v>
      </c>
      <c r="P8327" s="11" t="str">
        <f t="shared" si="604"/>
        <v>CHILE</v>
      </c>
    </row>
    <row r="8328" spans="1:16" x14ac:dyDescent="0.25">
      <c r="A8328" s="18" t="str">
        <f t="shared" si="605"/>
        <v>99999439518319</v>
      </c>
      <c r="B8328" s="18" t="str">
        <f>+COVID_CL_RECUPERA[[#This Row],[ID_Comuna]]&amp;COVID_CL_RECUPERA[[#This Row],[Fecha]]</f>
        <v>9999943951</v>
      </c>
      <c r="C8328" s="18" t="str">
        <f t="shared" si="606"/>
        <v>No Informada43951</v>
      </c>
      <c r="D8328" s="80">
        <f t="shared" si="603"/>
        <v>8319</v>
      </c>
      <c r="E8328" s="17">
        <v>43951</v>
      </c>
      <c r="F8328" s="80">
        <f>+IFERROR(VLOOKUP(COVID_CL_RECUPERA[[#This Row],[ID_Comuna]],'LOCALIZA CL'!$B$2:$C$346,2,0),99)</f>
        <v>99</v>
      </c>
      <c r="G8328" s="15" t="str">
        <f>+IFERROR(VLOOKUP($I8328,Localiza_CL[[Codcom]:[Población MINCIEN]],10,0),"No Informado")</f>
        <v>No Informada</v>
      </c>
      <c r="H8328" s="16" t="s">
        <v>24</v>
      </c>
      <c r="I8328" s="10">
        <f>+IFERROR(VLOOKUP(H8328,Comunas!$D$5:$E$350,2,0),"MAL")</f>
        <v>99999</v>
      </c>
      <c r="J8328" s="8" t="s">
        <v>24</v>
      </c>
      <c r="K8328" s="8"/>
      <c r="L8328" s="6" t="s">
        <v>24</v>
      </c>
      <c r="M8328" s="11" t="s">
        <v>428</v>
      </c>
      <c r="N8328" s="12">
        <f>+IFERROR(IF(COVID_CL_RECUPERA[[#This Row],[ID_Comuna]]&lt;&gt;99999,VLOOKUP($I8328,Localiza_CL[[Codcom]:[Población MINCIEN]],4,0),VLOOKUP($F8328,Localiza_CL[],4,0)),'LOCALIZA CL'!$F$279)</f>
        <v>-70.626637030500007</v>
      </c>
      <c r="O8328" s="12">
        <f>+IFERROR(IF(COVID_CL_RECUPERA[[#This Row],[ID_Comuna]]&lt;&gt;99999,VLOOKUP($I8328,Localiza_CL[[Codcom]:[Población MINCIEN]],5,0),VLOOKUP($F8328,Localiza_CL[],5,0)),'LOCALIZA CL'!$G$279)</f>
        <v>-33.604364294100002</v>
      </c>
      <c r="P8328" s="11" t="str">
        <f t="shared" si="604"/>
        <v>CHILE</v>
      </c>
    </row>
    <row r="8329" spans="1:16" x14ac:dyDescent="0.25">
      <c r="A8329" s="18" t="str">
        <f t="shared" si="605"/>
        <v>99999439518320</v>
      </c>
      <c r="B8329" s="18" t="str">
        <f>+COVID_CL_RECUPERA[[#This Row],[ID_Comuna]]&amp;COVID_CL_RECUPERA[[#This Row],[Fecha]]</f>
        <v>9999943951</v>
      </c>
      <c r="C8329" s="18" t="str">
        <f t="shared" si="606"/>
        <v>No Informada43951</v>
      </c>
      <c r="D8329" s="80">
        <f t="shared" si="603"/>
        <v>8320</v>
      </c>
      <c r="E8329" s="17">
        <v>43951</v>
      </c>
      <c r="F8329" s="80">
        <f>+IFERROR(VLOOKUP(COVID_CL_RECUPERA[[#This Row],[ID_Comuna]],'LOCALIZA CL'!$B$2:$C$346,2,0),99)</f>
        <v>99</v>
      </c>
      <c r="G8329" s="15" t="str">
        <f>+IFERROR(VLOOKUP($I8329,Localiza_CL[[Codcom]:[Población MINCIEN]],10,0),"No Informado")</f>
        <v>No Informada</v>
      </c>
      <c r="H8329" s="16" t="s">
        <v>24</v>
      </c>
      <c r="I8329" s="10">
        <f>+IFERROR(VLOOKUP(H8329,Comunas!$D$5:$E$350,2,0),"MAL")</f>
        <v>99999</v>
      </c>
      <c r="J8329" s="8" t="s">
        <v>24</v>
      </c>
      <c r="K8329" s="8"/>
      <c r="L8329" s="6" t="s">
        <v>24</v>
      </c>
      <c r="M8329" s="11" t="s">
        <v>428</v>
      </c>
      <c r="N8329" s="12">
        <f>+IFERROR(IF(COVID_CL_RECUPERA[[#This Row],[ID_Comuna]]&lt;&gt;99999,VLOOKUP($I8329,Localiza_CL[[Codcom]:[Población MINCIEN]],4,0),VLOOKUP($F8329,Localiza_CL[],4,0)),'LOCALIZA CL'!$F$279)</f>
        <v>-70.626637030500007</v>
      </c>
      <c r="O8329" s="12">
        <f>+IFERROR(IF(COVID_CL_RECUPERA[[#This Row],[ID_Comuna]]&lt;&gt;99999,VLOOKUP($I8329,Localiza_CL[[Codcom]:[Población MINCIEN]],5,0),VLOOKUP($F8329,Localiza_CL[],5,0)),'LOCALIZA CL'!$G$279)</f>
        <v>-33.604364294100002</v>
      </c>
      <c r="P8329" s="11" t="str">
        <f t="shared" si="604"/>
        <v>CHILE</v>
      </c>
    </row>
    <row r="8330" spans="1:16" x14ac:dyDescent="0.25">
      <c r="A8330" s="18" t="str">
        <f t="shared" si="605"/>
        <v>99999439518321</v>
      </c>
      <c r="B8330" s="18" t="str">
        <f>+COVID_CL_RECUPERA[[#This Row],[ID_Comuna]]&amp;COVID_CL_RECUPERA[[#This Row],[Fecha]]</f>
        <v>9999943951</v>
      </c>
      <c r="C8330" s="18" t="str">
        <f t="shared" si="606"/>
        <v>No Informada43951</v>
      </c>
      <c r="D8330" s="80">
        <f t="shared" si="603"/>
        <v>8321</v>
      </c>
      <c r="E8330" s="17">
        <v>43951</v>
      </c>
      <c r="F8330" s="80">
        <f>+IFERROR(VLOOKUP(COVID_CL_RECUPERA[[#This Row],[ID_Comuna]],'LOCALIZA CL'!$B$2:$C$346,2,0),99)</f>
        <v>99</v>
      </c>
      <c r="G8330" s="15" t="str">
        <f>+IFERROR(VLOOKUP($I8330,Localiza_CL[[Codcom]:[Población MINCIEN]],10,0),"No Informado")</f>
        <v>No Informada</v>
      </c>
      <c r="H8330" s="16" t="s">
        <v>24</v>
      </c>
      <c r="I8330" s="10">
        <f>+IFERROR(VLOOKUP(H8330,Comunas!$D$5:$E$350,2,0),"MAL")</f>
        <v>99999</v>
      </c>
      <c r="J8330" s="8" t="s">
        <v>24</v>
      </c>
      <c r="K8330" s="8"/>
      <c r="L8330" s="6" t="s">
        <v>24</v>
      </c>
      <c r="M8330" s="11" t="s">
        <v>428</v>
      </c>
      <c r="N8330" s="12">
        <f>+IFERROR(IF(COVID_CL_RECUPERA[[#This Row],[ID_Comuna]]&lt;&gt;99999,VLOOKUP($I8330,Localiza_CL[[Codcom]:[Población MINCIEN]],4,0),VLOOKUP($F8330,Localiza_CL[],4,0)),'LOCALIZA CL'!$F$279)</f>
        <v>-70.626637030500007</v>
      </c>
      <c r="O8330" s="12">
        <f>+IFERROR(IF(COVID_CL_RECUPERA[[#This Row],[ID_Comuna]]&lt;&gt;99999,VLOOKUP($I8330,Localiza_CL[[Codcom]:[Población MINCIEN]],5,0),VLOOKUP($F8330,Localiza_CL[],5,0)),'LOCALIZA CL'!$G$279)</f>
        <v>-33.604364294100002</v>
      </c>
      <c r="P8330" s="11" t="str">
        <f t="shared" si="604"/>
        <v>CHILE</v>
      </c>
    </row>
    <row r="8331" spans="1:16" x14ac:dyDescent="0.25">
      <c r="A8331" s="18" t="str">
        <f t="shared" si="605"/>
        <v>99999439518322</v>
      </c>
      <c r="B8331" s="18" t="str">
        <f>+COVID_CL_RECUPERA[[#This Row],[ID_Comuna]]&amp;COVID_CL_RECUPERA[[#This Row],[Fecha]]</f>
        <v>9999943951</v>
      </c>
      <c r="C8331" s="18" t="str">
        <f t="shared" si="606"/>
        <v>No Informada43951</v>
      </c>
      <c r="D8331" s="80">
        <f t="shared" si="603"/>
        <v>8322</v>
      </c>
      <c r="E8331" s="17">
        <v>43951</v>
      </c>
      <c r="F8331" s="80">
        <f>+IFERROR(VLOOKUP(COVID_CL_RECUPERA[[#This Row],[ID_Comuna]],'LOCALIZA CL'!$B$2:$C$346,2,0),99)</f>
        <v>99</v>
      </c>
      <c r="G8331" s="15" t="str">
        <f>+IFERROR(VLOOKUP($I8331,Localiza_CL[[Codcom]:[Población MINCIEN]],10,0),"No Informado")</f>
        <v>No Informada</v>
      </c>
      <c r="H8331" s="16" t="s">
        <v>24</v>
      </c>
      <c r="I8331" s="10">
        <f>+IFERROR(VLOOKUP(H8331,Comunas!$D$5:$E$350,2,0),"MAL")</f>
        <v>99999</v>
      </c>
      <c r="J8331" s="8" t="s">
        <v>24</v>
      </c>
      <c r="K8331" s="8"/>
      <c r="L8331" s="6" t="s">
        <v>24</v>
      </c>
      <c r="M8331" s="11" t="s">
        <v>428</v>
      </c>
      <c r="N8331" s="12">
        <f>+IFERROR(IF(COVID_CL_RECUPERA[[#This Row],[ID_Comuna]]&lt;&gt;99999,VLOOKUP($I8331,Localiza_CL[[Codcom]:[Población MINCIEN]],4,0),VLOOKUP($F8331,Localiza_CL[],4,0)),'LOCALIZA CL'!$F$279)</f>
        <v>-70.626637030500007</v>
      </c>
      <c r="O8331" s="12">
        <f>+IFERROR(IF(COVID_CL_RECUPERA[[#This Row],[ID_Comuna]]&lt;&gt;99999,VLOOKUP($I8331,Localiza_CL[[Codcom]:[Población MINCIEN]],5,0),VLOOKUP($F8331,Localiza_CL[],5,0)),'LOCALIZA CL'!$G$279)</f>
        <v>-33.604364294100002</v>
      </c>
      <c r="P8331" s="11" t="str">
        <f t="shared" si="604"/>
        <v>CHILE</v>
      </c>
    </row>
    <row r="8332" spans="1:16" x14ac:dyDescent="0.25">
      <c r="A8332" s="18" t="str">
        <f t="shared" si="605"/>
        <v>99999439518323</v>
      </c>
      <c r="B8332" s="18" t="str">
        <f>+COVID_CL_RECUPERA[[#This Row],[ID_Comuna]]&amp;COVID_CL_RECUPERA[[#This Row],[Fecha]]</f>
        <v>9999943951</v>
      </c>
      <c r="C8332" s="18" t="str">
        <f t="shared" si="606"/>
        <v>No Informada43951</v>
      </c>
      <c r="D8332" s="80">
        <f t="shared" si="603"/>
        <v>8323</v>
      </c>
      <c r="E8332" s="17">
        <v>43951</v>
      </c>
      <c r="F8332" s="80">
        <f>+IFERROR(VLOOKUP(COVID_CL_RECUPERA[[#This Row],[ID_Comuna]],'LOCALIZA CL'!$B$2:$C$346,2,0),99)</f>
        <v>99</v>
      </c>
      <c r="G8332" s="15" t="str">
        <f>+IFERROR(VLOOKUP($I8332,Localiza_CL[[Codcom]:[Población MINCIEN]],10,0),"No Informado")</f>
        <v>No Informada</v>
      </c>
      <c r="H8332" s="16" t="s">
        <v>24</v>
      </c>
      <c r="I8332" s="10">
        <f>+IFERROR(VLOOKUP(H8332,Comunas!$D$5:$E$350,2,0),"MAL")</f>
        <v>99999</v>
      </c>
      <c r="J8332" s="8" t="s">
        <v>24</v>
      </c>
      <c r="K8332" s="8"/>
      <c r="L8332" s="6" t="s">
        <v>24</v>
      </c>
      <c r="M8332" s="11" t="s">
        <v>428</v>
      </c>
      <c r="N8332" s="12">
        <f>+IFERROR(IF(COVID_CL_RECUPERA[[#This Row],[ID_Comuna]]&lt;&gt;99999,VLOOKUP($I8332,Localiza_CL[[Codcom]:[Población MINCIEN]],4,0),VLOOKUP($F8332,Localiza_CL[],4,0)),'LOCALIZA CL'!$F$279)</f>
        <v>-70.626637030500007</v>
      </c>
      <c r="O8332" s="12">
        <f>+IFERROR(IF(COVID_CL_RECUPERA[[#This Row],[ID_Comuna]]&lt;&gt;99999,VLOOKUP($I8332,Localiza_CL[[Codcom]:[Población MINCIEN]],5,0),VLOOKUP($F8332,Localiza_CL[],5,0)),'LOCALIZA CL'!$G$279)</f>
        <v>-33.604364294100002</v>
      </c>
      <c r="P8332" s="11" t="str">
        <f t="shared" si="604"/>
        <v>CHILE</v>
      </c>
    </row>
    <row r="8333" spans="1:16" x14ac:dyDescent="0.25">
      <c r="A8333" s="18" t="str">
        <f t="shared" si="605"/>
        <v>99999439518324</v>
      </c>
      <c r="B8333" s="18" t="str">
        <f>+COVID_CL_RECUPERA[[#This Row],[ID_Comuna]]&amp;COVID_CL_RECUPERA[[#This Row],[Fecha]]</f>
        <v>9999943951</v>
      </c>
      <c r="C8333" s="18" t="str">
        <f t="shared" si="606"/>
        <v>No Informada43951</v>
      </c>
      <c r="D8333" s="80">
        <f t="shared" si="603"/>
        <v>8324</v>
      </c>
      <c r="E8333" s="17">
        <v>43951</v>
      </c>
      <c r="F8333" s="80">
        <f>+IFERROR(VLOOKUP(COVID_CL_RECUPERA[[#This Row],[ID_Comuna]],'LOCALIZA CL'!$B$2:$C$346,2,0),99)</f>
        <v>99</v>
      </c>
      <c r="G8333" s="15" t="str">
        <f>+IFERROR(VLOOKUP($I8333,Localiza_CL[[Codcom]:[Población MINCIEN]],10,0),"No Informado")</f>
        <v>No Informada</v>
      </c>
      <c r="H8333" s="16" t="s">
        <v>24</v>
      </c>
      <c r="I8333" s="10">
        <f>+IFERROR(VLOOKUP(H8333,Comunas!$D$5:$E$350,2,0),"MAL")</f>
        <v>99999</v>
      </c>
      <c r="J8333" s="8" t="s">
        <v>24</v>
      </c>
      <c r="K8333" s="8"/>
      <c r="L8333" s="6" t="s">
        <v>24</v>
      </c>
      <c r="M8333" s="11" t="s">
        <v>428</v>
      </c>
      <c r="N8333" s="12">
        <f>+IFERROR(IF(COVID_CL_RECUPERA[[#This Row],[ID_Comuna]]&lt;&gt;99999,VLOOKUP($I8333,Localiza_CL[[Codcom]:[Población MINCIEN]],4,0),VLOOKUP($F8333,Localiza_CL[],4,0)),'LOCALIZA CL'!$F$279)</f>
        <v>-70.626637030500007</v>
      </c>
      <c r="O8333" s="12">
        <f>+IFERROR(IF(COVID_CL_RECUPERA[[#This Row],[ID_Comuna]]&lt;&gt;99999,VLOOKUP($I8333,Localiza_CL[[Codcom]:[Población MINCIEN]],5,0),VLOOKUP($F8333,Localiza_CL[],5,0)),'LOCALIZA CL'!$G$279)</f>
        <v>-33.604364294100002</v>
      </c>
      <c r="P8333" s="11" t="str">
        <f t="shared" si="604"/>
        <v>CHILE</v>
      </c>
    </row>
    <row r="8334" spans="1:16" x14ac:dyDescent="0.25">
      <c r="A8334" s="18" t="str">
        <f t="shared" si="605"/>
        <v>99999439518325</v>
      </c>
      <c r="B8334" s="18" t="str">
        <f>+COVID_CL_RECUPERA[[#This Row],[ID_Comuna]]&amp;COVID_CL_RECUPERA[[#This Row],[Fecha]]</f>
        <v>9999943951</v>
      </c>
      <c r="C8334" s="18" t="str">
        <f t="shared" si="606"/>
        <v>No Informada43951</v>
      </c>
      <c r="D8334" s="80">
        <f t="shared" si="603"/>
        <v>8325</v>
      </c>
      <c r="E8334" s="17">
        <v>43951</v>
      </c>
      <c r="F8334" s="80">
        <f>+IFERROR(VLOOKUP(COVID_CL_RECUPERA[[#This Row],[ID_Comuna]],'LOCALIZA CL'!$B$2:$C$346,2,0),99)</f>
        <v>99</v>
      </c>
      <c r="G8334" s="15" t="str">
        <f>+IFERROR(VLOOKUP($I8334,Localiza_CL[[Codcom]:[Población MINCIEN]],10,0),"No Informado")</f>
        <v>No Informada</v>
      </c>
      <c r="H8334" s="16" t="s">
        <v>24</v>
      </c>
      <c r="I8334" s="10">
        <f>+IFERROR(VLOOKUP(H8334,Comunas!$D$5:$E$350,2,0),"MAL")</f>
        <v>99999</v>
      </c>
      <c r="J8334" s="8" t="s">
        <v>24</v>
      </c>
      <c r="K8334" s="8"/>
      <c r="L8334" s="6" t="s">
        <v>24</v>
      </c>
      <c r="M8334" s="11" t="s">
        <v>428</v>
      </c>
      <c r="N8334" s="12">
        <f>+IFERROR(IF(COVID_CL_RECUPERA[[#This Row],[ID_Comuna]]&lt;&gt;99999,VLOOKUP($I8334,Localiza_CL[[Codcom]:[Población MINCIEN]],4,0),VLOOKUP($F8334,Localiza_CL[],4,0)),'LOCALIZA CL'!$F$279)</f>
        <v>-70.626637030500007</v>
      </c>
      <c r="O8334" s="12">
        <f>+IFERROR(IF(COVID_CL_RECUPERA[[#This Row],[ID_Comuna]]&lt;&gt;99999,VLOOKUP($I8334,Localiza_CL[[Codcom]:[Población MINCIEN]],5,0),VLOOKUP($F8334,Localiza_CL[],5,0)),'LOCALIZA CL'!$G$279)</f>
        <v>-33.604364294100002</v>
      </c>
      <c r="P8334" s="11" t="str">
        <f t="shared" si="604"/>
        <v>CHILE</v>
      </c>
    </row>
    <row r="8335" spans="1:16" x14ac:dyDescent="0.25">
      <c r="A8335" s="18" t="str">
        <f t="shared" si="605"/>
        <v>99999439518326</v>
      </c>
      <c r="B8335" s="18" t="str">
        <f>+COVID_CL_RECUPERA[[#This Row],[ID_Comuna]]&amp;COVID_CL_RECUPERA[[#This Row],[Fecha]]</f>
        <v>9999943951</v>
      </c>
      <c r="C8335" s="18" t="str">
        <f t="shared" si="606"/>
        <v>No Informada43951</v>
      </c>
      <c r="D8335" s="80">
        <f t="shared" si="603"/>
        <v>8326</v>
      </c>
      <c r="E8335" s="17">
        <v>43951</v>
      </c>
      <c r="F8335" s="80">
        <f>+IFERROR(VLOOKUP(COVID_CL_RECUPERA[[#This Row],[ID_Comuna]],'LOCALIZA CL'!$B$2:$C$346,2,0),99)</f>
        <v>99</v>
      </c>
      <c r="G8335" s="15" t="str">
        <f>+IFERROR(VLOOKUP($I8335,Localiza_CL[[Codcom]:[Población MINCIEN]],10,0),"No Informado")</f>
        <v>No Informada</v>
      </c>
      <c r="H8335" s="16" t="s">
        <v>24</v>
      </c>
      <c r="I8335" s="10">
        <f>+IFERROR(VLOOKUP(H8335,Comunas!$D$5:$E$350,2,0),"MAL")</f>
        <v>99999</v>
      </c>
      <c r="J8335" s="8" t="s">
        <v>24</v>
      </c>
      <c r="K8335" s="8"/>
      <c r="L8335" s="6" t="s">
        <v>24</v>
      </c>
      <c r="M8335" s="11" t="s">
        <v>428</v>
      </c>
      <c r="N8335" s="12">
        <f>+IFERROR(IF(COVID_CL_RECUPERA[[#This Row],[ID_Comuna]]&lt;&gt;99999,VLOOKUP($I8335,Localiza_CL[[Codcom]:[Población MINCIEN]],4,0),VLOOKUP($F8335,Localiza_CL[],4,0)),'LOCALIZA CL'!$F$279)</f>
        <v>-70.626637030500007</v>
      </c>
      <c r="O8335" s="12">
        <f>+IFERROR(IF(COVID_CL_RECUPERA[[#This Row],[ID_Comuna]]&lt;&gt;99999,VLOOKUP($I8335,Localiza_CL[[Codcom]:[Población MINCIEN]],5,0),VLOOKUP($F8335,Localiza_CL[],5,0)),'LOCALIZA CL'!$G$279)</f>
        <v>-33.604364294100002</v>
      </c>
      <c r="P8335" s="11" t="str">
        <f t="shared" si="604"/>
        <v>CHILE</v>
      </c>
    </row>
    <row r="8336" spans="1:16" x14ac:dyDescent="0.25">
      <c r="A8336" s="18" t="str">
        <f t="shared" si="605"/>
        <v>99999439518327</v>
      </c>
      <c r="B8336" s="18" t="str">
        <f>+COVID_CL_RECUPERA[[#This Row],[ID_Comuna]]&amp;COVID_CL_RECUPERA[[#This Row],[Fecha]]</f>
        <v>9999943951</v>
      </c>
      <c r="C8336" s="18" t="str">
        <f t="shared" si="606"/>
        <v>No Informada43951</v>
      </c>
      <c r="D8336" s="80">
        <f t="shared" si="603"/>
        <v>8327</v>
      </c>
      <c r="E8336" s="17">
        <v>43951</v>
      </c>
      <c r="F8336" s="80">
        <f>+IFERROR(VLOOKUP(COVID_CL_RECUPERA[[#This Row],[ID_Comuna]],'LOCALIZA CL'!$B$2:$C$346,2,0),99)</f>
        <v>99</v>
      </c>
      <c r="G8336" s="15" t="str">
        <f>+IFERROR(VLOOKUP($I8336,Localiza_CL[[Codcom]:[Población MINCIEN]],10,0),"No Informado")</f>
        <v>No Informada</v>
      </c>
      <c r="H8336" s="16" t="s">
        <v>24</v>
      </c>
      <c r="I8336" s="10">
        <f>+IFERROR(VLOOKUP(H8336,Comunas!$D$5:$E$350,2,0),"MAL")</f>
        <v>99999</v>
      </c>
      <c r="J8336" s="8" t="s">
        <v>24</v>
      </c>
      <c r="K8336" s="8"/>
      <c r="L8336" s="6" t="s">
        <v>24</v>
      </c>
      <c r="M8336" s="11" t="s">
        <v>428</v>
      </c>
      <c r="N8336" s="12">
        <f>+IFERROR(IF(COVID_CL_RECUPERA[[#This Row],[ID_Comuna]]&lt;&gt;99999,VLOOKUP($I8336,Localiza_CL[[Codcom]:[Población MINCIEN]],4,0),VLOOKUP($F8336,Localiza_CL[],4,0)),'LOCALIZA CL'!$F$279)</f>
        <v>-70.626637030500007</v>
      </c>
      <c r="O8336" s="12">
        <f>+IFERROR(IF(COVID_CL_RECUPERA[[#This Row],[ID_Comuna]]&lt;&gt;99999,VLOOKUP($I8336,Localiza_CL[[Codcom]:[Población MINCIEN]],5,0),VLOOKUP($F8336,Localiza_CL[],5,0)),'LOCALIZA CL'!$G$279)</f>
        <v>-33.604364294100002</v>
      </c>
      <c r="P8336" s="11" t="str">
        <f t="shared" si="604"/>
        <v>CHILE</v>
      </c>
    </row>
    <row r="8337" spans="1:16" x14ac:dyDescent="0.25">
      <c r="A8337" s="18" t="str">
        <f t="shared" si="605"/>
        <v>99999439518328</v>
      </c>
      <c r="B8337" s="18" t="str">
        <f>+COVID_CL_RECUPERA[[#This Row],[ID_Comuna]]&amp;COVID_CL_RECUPERA[[#This Row],[Fecha]]</f>
        <v>9999943951</v>
      </c>
      <c r="C8337" s="18" t="str">
        <f t="shared" si="606"/>
        <v>No Informada43951</v>
      </c>
      <c r="D8337" s="80">
        <f t="shared" si="603"/>
        <v>8328</v>
      </c>
      <c r="E8337" s="17">
        <v>43951</v>
      </c>
      <c r="F8337" s="80">
        <f>+IFERROR(VLOOKUP(COVID_CL_RECUPERA[[#This Row],[ID_Comuna]],'LOCALIZA CL'!$B$2:$C$346,2,0),99)</f>
        <v>99</v>
      </c>
      <c r="G8337" s="15" t="str">
        <f>+IFERROR(VLOOKUP($I8337,Localiza_CL[[Codcom]:[Población MINCIEN]],10,0),"No Informado")</f>
        <v>No Informada</v>
      </c>
      <c r="H8337" s="16" t="s">
        <v>24</v>
      </c>
      <c r="I8337" s="10">
        <f>+IFERROR(VLOOKUP(H8337,Comunas!$D$5:$E$350,2,0),"MAL")</f>
        <v>99999</v>
      </c>
      <c r="J8337" s="8" t="s">
        <v>24</v>
      </c>
      <c r="K8337" s="8"/>
      <c r="L8337" s="6" t="s">
        <v>24</v>
      </c>
      <c r="M8337" s="11" t="s">
        <v>428</v>
      </c>
      <c r="N8337" s="12">
        <f>+IFERROR(IF(COVID_CL_RECUPERA[[#This Row],[ID_Comuna]]&lt;&gt;99999,VLOOKUP($I8337,Localiza_CL[[Codcom]:[Población MINCIEN]],4,0),VLOOKUP($F8337,Localiza_CL[],4,0)),'LOCALIZA CL'!$F$279)</f>
        <v>-70.626637030500007</v>
      </c>
      <c r="O8337" s="12">
        <f>+IFERROR(IF(COVID_CL_RECUPERA[[#This Row],[ID_Comuna]]&lt;&gt;99999,VLOOKUP($I8337,Localiza_CL[[Codcom]:[Población MINCIEN]],5,0),VLOOKUP($F8337,Localiza_CL[],5,0)),'LOCALIZA CL'!$G$279)</f>
        <v>-33.604364294100002</v>
      </c>
      <c r="P8337" s="11" t="str">
        <f t="shared" si="604"/>
        <v>CHILE</v>
      </c>
    </row>
    <row r="8338" spans="1:16" x14ac:dyDescent="0.25">
      <c r="A8338" s="18" t="str">
        <f t="shared" si="605"/>
        <v>99999439518329</v>
      </c>
      <c r="B8338" s="18" t="str">
        <f>+COVID_CL_RECUPERA[[#This Row],[ID_Comuna]]&amp;COVID_CL_RECUPERA[[#This Row],[Fecha]]</f>
        <v>9999943951</v>
      </c>
      <c r="C8338" s="18" t="str">
        <f t="shared" si="606"/>
        <v>No Informada43951</v>
      </c>
      <c r="D8338" s="80">
        <f t="shared" si="603"/>
        <v>8329</v>
      </c>
      <c r="E8338" s="17">
        <v>43951</v>
      </c>
      <c r="F8338" s="80">
        <f>+IFERROR(VLOOKUP(COVID_CL_RECUPERA[[#This Row],[ID_Comuna]],'LOCALIZA CL'!$B$2:$C$346,2,0),99)</f>
        <v>99</v>
      </c>
      <c r="G8338" s="15" t="str">
        <f>+IFERROR(VLOOKUP($I8338,Localiza_CL[[Codcom]:[Población MINCIEN]],10,0),"No Informado")</f>
        <v>No Informada</v>
      </c>
      <c r="H8338" s="16" t="s">
        <v>24</v>
      </c>
      <c r="I8338" s="10">
        <f>+IFERROR(VLOOKUP(H8338,Comunas!$D$5:$E$350,2,0),"MAL")</f>
        <v>99999</v>
      </c>
      <c r="J8338" s="8" t="s">
        <v>24</v>
      </c>
      <c r="K8338" s="8"/>
      <c r="L8338" s="6" t="s">
        <v>24</v>
      </c>
      <c r="M8338" s="11" t="s">
        <v>428</v>
      </c>
      <c r="N8338" s="12">
        <f>+IFERROR(IF(COVID_CL_RECUPERA[[#This Row],[ID_Comuna]]&lt;&gt;99999,VLOOKUP($I8338,Localiza_CL[[Codcom]:[Población MINCIEN]],4,0),VLOOKUP($F8338,Localiza_CL[],4,0)),'LOCALIZA CL'!$F$279)</f>
        <v>-70.626637030500007</v>
      </c>
      <c r="O8338" s="12">
        <f>+IFERROR(IF(COVID_CL_RECUPERA[[#This Row],[ID_Comuna]]&lt;&gt;99999,VLOOKUP($I8338,Localiza_CL[[Codcom]:[Población MINCIEN]],5,0),VLOOKUP($F8338,Localiza_CL[],5,0)),'LOCALIZA CL'!$G$279)</f>
        <v>-33.604364294100002</v>
      </c>
      <c r="P8338" s="11" t="str">
        <f t="shared" si="604"/>
        <v>CHILE</v>
      </c>
    </row>
    <row r="8339" spans="1:16" x14ac:dyDescent="0.25">
      <c r="A8339" s="18" t="str">
        <f t="shared" si="605"/>
        <v>99999439518330</v>
      </c>
      <c r="B8339" s="18" t="str">
        <f>+COVID_CL_RECUPERA[[#This Row],[ID_Comuna]]&amp;COVID_CL_RECUPERA[[#This Row],[Fecha]]</f>
        <v>9999943951</v>
      </c>
      <c r="C8339" s="18" t="str">
        <f t="shared" si="606"/>
        <v>No Informada43951</v>
      </c>
      <c r="D8339" s="80">
        <f t="shared" si="603"/>
        <v>8330</v>
      </c>
      <c r="E8339" s="17">
        <v>43951</v>
      </c>
      <c r="F8339" s="80">
        <f>+IFERROR(VLOOKUP(COVID_CL_RECUPERA[[#This Row],[ID_Comuna]],'LOCALIZA CL'!$B$2:$C$346,2,0),99)</f>
        <v>99</v>
      </c>
      <c r="G8339" s="15" t="str">
        <f>+IFERROR(VLOOKUP($I8339,Localiza_CL[[Codcom]:[Población MINCIEN]],10,0),"No Informado")</f>
        <v>No Informada</v>
      </c>
      <c r="H8339" s="16" t="s">
        <v>24</v>
      </c>
      <c r="I8339" s="10">
        <f>+IFERROR(VLOOKUP(H8339,Comunas!$D$5:$E$350,2,0),"MAL")</f>
        <v>99999</v>
      </c>
      <c r="J8339" s="8" t="s">
        <v>24</v>
      </c>
      <c r="K8339" s="8"/>
      <c r="L8339" s="6" t="s">
        <v>24</v>
      </c>
      <c r="M8339" s="11" t="s">
        <v>428</v>
      </c>
      <c r="N8339" s="12">
        <f>+IFERROR(IF(COVID_CL_RECUPERA[[#This Row],[ID_Comuna]]&lt;&gt;99999,VLOOKUP($I8339,Localiza_CL[[Codcom]:[Población MINCIEN]],4,0),VLOOKUP($F8339,Localiza_CL[],4,0)),'LOCALIZA CL'!$F$279)</f>
        <v>-70.626637030500007</v>
      </c>
      <c r="O8339" s="12">
        <f>+IFERROR(IF(COVID_CL_RECUPERA[[#This Row],[ID_Comuna]]&lt;&gt;99999,VLOOKUP($I8339,Localiza_CL[[Codcom]:[Población MINCIEN]],5,0),VLOOKUP($F8339,Localiza_CL[],5,0)),'LOCALIZA CL'!$G$279)</f>
        <v>-33.604364294100002</v>
      </c>
      <c r="P8339" s="11" t="str">
        <f t="shared" si="604"/>
        <v>CHILE</v>
      </c>
    </row>
    <row r="8340" spans="1:16" x14ac:dyDescent="0.25">
      <c r="A8340" s="18" t="str">
        <f t="shared" si="605"/>
        <v>99999439518331</v>
      </c>
      <c r="B8340" s="18" t="str">
        <f>+COVID_CL_RECUPERA[[#This Row],[ID_Comuna]]&amp;COVID_CL_RECUPERA[[#This Row],[Fecha]]</f>
        <v>9999943951</v>
      </c>
      <c r="C8340" s="18" t="str">
        <f t="shared" si="606"/>
        <v>No Informada43951</v>
      </c>
      <c r="D8340" s="80">
        <f t="shared" si="603"/>
        <v>8331</v>
      </c>
      <c r="E8340" s="17">
        <v>43951</v>
      </c>
      <c r="F8340" s="80">
        <f>+IFERROR(VLOOKUP(COVID_CL_RECUPERA[[#This Row],[ID_Comuna]],'LOCALIZA CL'!$B$2:$C$346,2,0),99)</f>
        <v>99</v>
      </c>
      <c r="G8340" s="15" t="str">
        <f>+IFERROR(VLOOKUP($I8340,Localiza_CL[[Codcom]:[Población MINCIEN]],10,0),"No Informado")</f>
        <v>No Informada</v>
      </c>
      <c r="H8340" s="16" t="s">
        <v>24</v>
      </c>
      <c r="I8340" s="10">
        <f>+IFERROR(VLOOKUP(H8340,Comunas!$D$5:$E$350,2,0),"MAL")</f>
        <v>99999</v>
      </c>
      <c r="J8340" s="8" t="s">
        <v>24</v>
      </c>
      <c r="K8340" s="8"/>
      <c r="L8340" s="6" t="s">
        <v>24</v>
      </c>
      <c r="M8340" s="11" t="s">
        <v>428</v>
      </c>
      <c r="N8340" s="12">
        <f>+IFERROR(IF(COVID_CL_RECUPERA[[#This Row],[ID_Comuna]]&lt;&gt;99999,VLOOKUP($I8340,Localiza_CL[[Codcom]:[Población MINCIEN]],4,0),VLOOKUP($F8340,Localiza_CL[],4,0)),'LOCALIZA CL'!$F$279)</f>
        <v>-70.626637030500007</v>
      </c>
      <c r="O8340" s="12">
        <f>+IFERROR(IF(COVID_CL_RECUPERA[[#This Row],[ID_Comuna]]&lt;&gt;99999,VLOOKUP($I8340,Localiza_CL[[Codcom]:[Población MINCIEN]],5,0),VLOOKUP($F8340,Localiza_CL[],5,0)),'LOCALIZA CL'!$G$279)</f>
        <v>-33.604364294100002</v>
      </c>
      <c r="P8340" s="11" t="str">
        <f t="shared" si="604"/>
        <v>CHILE</v>
      </c>
    </row>
    <row r="8341" spans="1:16" x14ac:dyDescent="0.25">
      <c r="A8341" s="18" t="str">
        <f t="shared" si="605"/>
        <v>99999439518332</v>
      </c>
      <c r="B8341" s="18" t="str">
        <f>+COVID_CL_RECUPERA[[#This Row],[ID_Comuna]]&amp;COVID_CL_RECUPERA[[#This Row],[Fecha]]</f>
        <v>9999943951</v>
      </c>
      <c r="C8341" s="18" t="str">
        <f t="shared" si="606"/>
        <v>No Informada43951</v>
      </c>
      <c r="D8341" s="80">
        <f t="shared" si="603"/>
        <v>8332</v>
      </c>
      <c r="E8341" s="17">
        <v>43951</v>
      </c>
      <c r="F8341" s="80">
        <f>+IFERROR(VLOOKUP(COVID_CL_RECUPERA[[#This Row],[ID_Comuna]],'LOCALIZA CL'!$B$2:$C$346,2,0),99)</f>
        <v>99</v>
      </c>
      <c r="G8341" s="15" t="str">
        <f>+IFERROR(VLOOKUP($I8341,Localiza_CL[[Codcom]:[Población MINCIEN]],10,0),"No Informado")</f>
        <v>No Informada</v>
      </c>
      <c r="H8341" s="16" t="s">
        <v>24</v>
      </c>
      <c r="I8341" s="10">
        <f>+IFERROR(VLOOKUP(H8341,Comunas!$D$5:$E$350,2,0),"MAL")</f>
        <v>99999</v>
      </c>
      <c r="J8341" s="8" t="s">
        <v>24</v>
      </c>
      <c r="K8341" s="8"/>
      <c r="L8341" s="6" t="s">
        <v>24</v>
      </c>
      <c r="M8341" s="11" t="s">
        <v>428</v>
      </c>
      <c r="N8341" s="12">
        <f>+IFERROR(IF(COVID_CL_RECUPERA[[#This Row],[ID_Comuna]]&lt;&gt;99999,VLOOKUP($I8341,Localiza_CL[[Codcom]:[Población MINCIEN]],4,0),VLOOKUP($F8341,Localiza_CL[],4,0)),'LOCALIZA CL'!$F$279)</f>
        <v>-70.626637030500007</v>
      </c>
      <c r="O8341" s="12">
        <f>+IFERROR(IF(COVID_CL_RECUPERA[[#This Row],[ID_Comuna]]&lt;&gt;99999,VLOOKUP($I8341,Localiza_CL[[Codcom]:[Población MINCIEN]],5,0),VLOOKUP($F8341,Localiza_CL[],5,0)),'LOCALIZA CL'!$G$279)</f>
        <v>-33.604364294100002</v>
      </c>
      <c r="P8341" s="11" t="str">
        <f t="shared" si="604"/>
        <v>CHILE</v>
      </c>
    </row>
    <row r="8342" spans="1:16" x14ac:dyDescent="0.25">
      <c r="A8342" s="18" t="str">
        <f t="shared" si="605"/>
        <v>99999439518333</v>
      </c>
      <c r="B8342" s="18" t="str">
        <f>+COVID_CL_RECUPERA[[#This Row],[ID_Comuna]]&amp;COVID_CL_RECUPERA[[#This Row],[Fecha]]</f>
        <v>9999943951</v>
      </c>
      <c r="C8342" s="18" t="str">
        <f t="shared" si="606"/>
        <v>No Informada43951</v>
      </c>
      <c r="D8342" s="80">
        <f t="shared" si="603"/>
        <v>8333</v>
      </c>
      <c r="E8342" s="17">
        <v>43951</v>
      </c>
      <c r="F8342" s="80">
        <f>+IFERROR(VLOOKUP(COVID_CL_RECUPERA[[#This Row],[ID_Comuna]],'LOCALIZA CL'!$B$2:$C$346,2,0),99)</f>
        <v>99</v>
      </c>
      <c r="G8342" s="15" t="str">
        <f>+IFERROR(VLOOKUP($I8342,Localiza_CL[[Codcom]:[Población MINCIEN]],10,0),"No Informado")</f>
        <v>No Informada</v>
      </c>
      <c r="H8342" s="16" t="s">
        <v>24</v>
      </c>
      <c r="I8342" s="10">
        <f>+IFERROR(VLOOKUP(H8342,Comunas!$D$5:$E$350,2,0),"MAL")</f>
        <v>99999</v>
      </c>
      <c r="J8342" s="8" t="s">
        <v>24</v>
      </c>
      <c r="K8342" s="8"/>
      <c r="L8342" s="6" t="s">
        <v>24</v>
      </c>
      <c r="M8342" s="11" t="s">
        <v>428</v>
      </c>
      <c r="N8342" s="12">
        <f>+IFERROR(IF(COVID_CL_RECUPERA[[#This Row],[ID_Comuna]]&lt;&gt;99999,VLOOKUP($I8342,Localiza_CL[[Codcom]:[Población MINCIEN]],4,0),VLOOKUP($F8342,Localiza_CL[],4,0)),'LOCALIZA CL'!$F$279)</f>
        <v>-70.626637030500007</v>
      </c>
      <c r="O8342" s="12">
        <f>+IFERROR(IF(COVID_CL_RECUPERA[[#This Row],[ID_Comuna]]&lt;&gt;99999,VLOOKUP($I8342,Localiza_CL[[Codcom]:[Población MINCIEN]],5,0),VLOOKUP($F8342,Localiza_CL[],5,0)),'LOCALIZA CL'!$G$279)</f>
        <v>-33.604364294100002</v>
      </c>
      <c r="P8342" s="11" t="str">
        <f t="shared" si="604"/>
        <v>CHILE</v>
      </c>
    </row>
    <row r="8343" spans="1:16" x14ac:dyDescent="0.25">
      <c r="A8343" s="18" t="str">
        <f t="shared" si="605"/>
        <v>99999439518334</v>
      </c>
      <c r="B8343" s="18" t="str">
        <f>+COVID_CL_RECUPERA[[#This Row],[ID_Comuna]]&amp;COVID_CL_RECUPERA[[#This Row],[Fecha]]</f>
        <v>9999943951</v>
      </c>
      <c r="C8343" s="18" t="str">
        <f t="shared" si="606"/>
        <v>No Informada43951</v>
      </c>
      <c r="D8343" s="80">
        <f t="shared" si="603"/>
        <v>8334</v>
      </c>
      <c r="E8343" s="17">
        <v>43951</v>
      </c>
      <c r="F8343" s="80">
        <f>+IFERROR(VLOOKUP(COVID_CL_RECUPERA[[#This Row],[ID_Comuna]],'LOCALIZA CL'!$B$2:$C$346,2,0),99)</f>
        <v>99</v>
      </c>
      <c r="G8343" s="15" t="str">
        <f>+IFERROR(VLOOKUP($I8343,Localiza_CL[[Codcom]:[Población MINCIEN]],10,0),"No Informado")</f>
        <v>No Informada</v>
      </c>
      <c r="H8343" s="16" t="s">
        <v>24</v>
      </c>
      <c r="I8343" s="10">
        <f>+IFERROR(VLOOKUP(H8343,Comunas!$D$5:$E$350,2,0),"MAL")</f>
        <v>99999</v>
      </c>
      <c r="J8343" s="8" t="s">
        <v>24</v>
      </c>
      <c r="K8343" s="8"/>
      <c r="L8343" s="6" t="s">
        <v>24</v>
      </c>
      <c r="M8343" s="11" t="s">
        <v>428</v>
      </c>
      <c r="N8343" s="12">
        <f>+IFERROR(IF(COVID_CL_RECUPERA[[#This Row],[ID_Comuna]]&lt;&gt;99999,VLOOKUP($I8343,Localiza_CL[[Codcom]:[Población MINCIEN]],4,0),VLOOKUP($F8343,Localiza_CL[],4,0)),'LOCALIZA CL'!$F$279)</f>
        <v>-70.626637030500007</v>
      </c>
      <c r="O8343" s="12">
        <f>+IFERROR(IF(COVID_CL_RECUPERA[[#This Row],[ID_Comuna]]&lt;&gt;99999,VLOOKUP($I8343,Localiza_CL[[Codcom]:[Población MINCIEN]],5,0),VLOOKUP($F8343,Localiza_CL[],5,0)),'LOCALIZA CL'!$G$279)</f>
        <v>-33.604364294100002</v>
      </c>
      <c r="P8343" s="11" t="str">
        <f t="shared" si="604"/>
        <v>CHILE</v>
      </c>
    </row>
    <row r="8344" spans="1:16" x14ac:dyDescent="0.25">
      <c r="A8344" s="18" t="str">
        <f t="shared" si="605"/>
        <v>99999439518335</v>
      </c>
      <c r="B8344" s="18" t="str">
        <f>+COVID_CL_RECUPERA[[#This Row],[ID_Comuna]]&amp;COVID_CL_RECUPERA[[#This Row],[Fecha]]</f>
        <v>9999943951</v>
      </c>
      <c r="C8344" s="18" t="str">
        <f t="shared" si="606"/>
        <v>No Informada43951</v>
      </c>
      <c r="D8344" s="80">
        <f t="shared" si="603"/>
        <v>8335</v>
      </c>
      <c r="E8344" s="17">
        <v>43951</v>
      </c>
      <c r="F8344" s="80">
        <f>+IFERROR(VLOOKUP(COVID_CL_RECUPERA[[#This Row],[ID_Comuna]],'LOCALIZA CL'!$B$2:$C$346,2,0),99)</f>
        <v>99</v>
      </c>
      <c r="G8344" s="15" t="str">
        <f>+IFERROR(VLOOKUP($I8344,Localiza_CL[[Codcom]:[Población MINCIEN]],10,0),"No Informado")</f>
        <v>No Informada</v>
      </c>
      <c r="H8344" s="16" t="s">
        <v>24</v>
      </c>
      <c r="I8344" s="10">
        <f>+IFERROR(VLOOKUP(H8344,Comunas!$D$5:$E$350,2,0),"MAL")</f>
        <v>99999</v>
      </c>
      <c r="J8344" s="8" t="s">
        <v>24</v>
      </c>
      <c r="K8344" s="8"/>
      <c r="L8344" s="6" t="s">
        <v>24</v>
      </c>
      <c r="M8344" s="11" t="s">
        <v>428</v>
      </c>
      <c r="N8344" s="12">
        <f>+IFERROR(IF(COVID_CL_RECUPERA[[#This Row],[ID_Comuna]]&lt;&gt;99999,VLOOKUP($I8344,Localiza_CL[[Codcom]:[Población MINCIEN]],4,0),VLOOKUP($F8344,Localiza_CL[],4,0)),'LOCALIZA CL'!$F$279)</f>
        <v>-70.626637030500007</v>
      </c>
      <c r="O8344" s="12">
        <f>+IFERROR(IF(COVID_CL_RECUPERA[[#This Row],[ID_Comuna]]&lt;&gt;99999,VLOOKUP($I8344,Localiza_CL[[Codcom]:[Población MINCIEN]],5,0),VLOOKUP($F8344,Localiza_CL[],5,0)),'LOCALIZA CL'!$G$279)</f>
        <v>-33.604364294100002</v>
      </c>
      <c r="P8344" s="11" t="str">
        <f t="shared" si="604"/>
        <v>CHILE</v>
      </c>
    </row>
    <row r="8345" spans="1:16" x14ac:dyDescent="0.25">
      <c r="A8345" s="18" t="str">
        <f t="shared" si="605"/>
        <v>99999439518336</v>
      </c>
      <c r="B8345" s="18" t="str">
        <f>+COVID_CL_RECUPERA[[#This Row],[ID_Comuna]]&amp;COVID_CL_RECUPERA[[#This Row],[Fecha]]</f>
        <v>9999943951</v>
      </c>
      <c r="C8345" s="18" t="str">
        <f t="shared" si="606"/>
        <v>No Informada43951</v>
      </c>
      <c r="D8345" s="80">
        <f t="shared" si="603"/>
        <v>8336</v>
      </c>
      <c r="E8345" s="17">
        <v>43951</v>
      </c>
      <c r="F8345" s="80">
        <f>+IFERROR(VLOOKUP(COVID_CL_RECUPERA[[#This Row],[ID_Comuna]],'LOCALIZA CL'!$B$2:$C$346,2,0),99)</f>
        <v>99</v>
      </c>
      <c r="G8345" s="15" t="str">
        <f>+IFERROR(VLOOKUP($I8345,Localiza_CL[[Codcom]:[Población MINCIEN]],10,0),"No Informado")</f>
        <v>No Informada</v>
      </c>
      <c r="H8345" s="16" t="s">
        <v>24</v>
      </c>
      <c r="I8345" s="10">
        <f>+IFERROR(VLOOKUP(H8345,Comunas!$D$5:$E$350,2,0),"MAL")</f>
        <v>99999</v>
      </c>
      <c r="J8345" s="8" t="s">
        <v>24</v>
      </c>
      <c r="K8345" s="8"/>
      <c r="L8345" s="6" t="s">
        <v>24</v>
      </c>
      <c r="M8345" s="11" t="s">
        <v>428</v>
      </c>
      <c r="N8345" s="12">
        <f>+IFERROR(IF(COVID_CL_RECUPERA[[#This Row],[ID_Comuna]]&lt;&gt;99999,VLOOKUP($I8345,Localiza_CL[[Codcom]:[Población MINCIEN]],4,0),VLOOKUP($F8345,Localiza_CL[],4,0)),'LOCALIZA CL'!$F$279)</f>
        <v>-70.626637030500007</v>
      </c>
      <c r="O8345" s="12">
        <f>+IFERROR(IF(COVID_CL_RECUPERA[[#This Row],[ID_Comuna]]&lt;&gt;99999,VLOOKUP($I8345,Localiza_CL[[Codcom]:[Población MINCIEN]],5,0),VLOOKUP($F8345,Localiza_CL[],5,0)),'LOCALIZA CL'!$G$279)</f>
        <v>-33.604364294100002</v>
      </c>
      <c r="P8345" s="11" t="str">
        <f t="shared" si="604"/>
        <v>CHILE</v>
      </c>
    </row>
    <row r="8346" spans="1:16" x14ac:dyDescent="0.25">
      <c r="A8346" s="18" t="str">
        <f t="shared" si="605"/>
        <v>99999439518337</v>
      </c>
      <c r="B8346" s="18" t="str">
        <f>+COVID_CL_RECUPERA[[#This Row],[ID_Comuna]]&amp;COVID_CL_RECUPERA[[#This Row],[Fecha]]</f>
        <v>9999943951</v>
      </c>
      <c r="C8346" s="18" t="str">
        <f t="shared" si="606"/>
        <v>No Informada43951</v>
      </c>
      <c r="D8346" s="80">
        <f t="shared" si="603"/>
        <v>8337</v>
      </c>
      <c r="E8346" s="17">
        <v>43951</v>
      </c>
      <c r="F8346" s="80">
        <f>+IFERROR(VLOOKUP(COVID_CL_RECUPERA[[#This Row],[ID_Comuna]],'LOCALIZA CL'!$B$2:$C$346,2,0),99)</f>
        <v>99</v>
      </c>
      <c r="G8346" s="15" t="str">
        <f>+IFERROR(VLOOKUP($I8346,Localiza_CL[[Codcom]:[Población MINCIEN]],10,0),"No Informado")</f>
        <v>No Informada</v>
      </c>
      <c r="H8346" s="16" t="s">
        <v>24</v>
      </c>
      <c r="I8346" s="10">
        <f>+IFERROR(VLOOKUP(H8346,Comunas!$D$5:$E$350,2,0),"MAL")</f>
        <v>99999</v>
      </c>
      <c r="J8346" s="8" t="s">
        <v>24</v>
      </c>
      <c r="K8346" s="8"/>
      <c r="L8346" s="6" t="s">
        <v>24</v>
      </c>
      <c r="M8346" s="11" t="s">
        <v>428</v>
      </c>
      <c r="N8346" s="12">
        <f>+IFERROR(IF(COVID_CL_RECUPERA[[#This Row],[ID_Comuna]]&lt;&gt;99999,VLOOKUP($I8346,Localiza_CL[[Codcom]:[Población MINCIEN]],4,0),VLOOKUP($F8346,Localiza_CL[],4,0)),'LOCALIZA CL'!$F$279)</f>
        <v>-70.626637030500007</v>
      </c>
      <c r="O8346" s="12">
        <f>+IFERROR(IF(COVID_CL_RECUPERA[[#This Row],[ID_Comuna]]&lt;&gt;99999,VLOOKUP($I8346,Localiza_CL[[Codcom]:[Población MINCIEN]],5,0),VLOOKUP($F8346,Localiza_CL[],5,0)),'LOCALIZA CL'!$G$279)</f>
        <v>-33.604364294100002</v>
      </c>
      <c r="P8346" s="11" t="str">
        <f t="shared" si="604"/>
        <v>CHILE</v>
      </c>
    </row>
    <row r="8347" spans="1:16" x14ac:dyDescent="0.25">
      <c r="A8347" s="18" t="str">
        <f t="shared" si="605"/>
        <v>99999439518338</v>
      </c>
      <c r="B8347" s="18" t="str">
        <f>+COVID_CL_RECUPERA[[#This Row],[ID_Comuna]]&amp;COVID_CL_RECUPERA[[#This Row],[Fecha]]</f>
        <v>9999943951</v>
      </c>
      <c r="C8347" s="18" t="str">
        <f t="shared" si="606"/>
        <v>No Informada43951</v>
      </c>
      <c r="D8347" s="80">
        <f t="shared" si="603"/>
        <v>8338</v>
      </c>
      <c r="E8347" s="17">
        <v>43951</v>
      </c>
      <c r="F8347" s="80">
        <f>+IFERROR(VLOOKUP(COVID_CL_RECUPERA[[#This Row],[ID_Comuna]],'LOCALIZA CL'!$B$2:$C$346,2,0),99)</f>
        <v>99</v>
      </c>
      <c r="G8347" s="15" t="str">
        <f>+IFERROR(VLOOKUP($I8347,Localiza_CL[[Codcom]:[Población MINCIEN]],10,0),"No Informado")</f>
        <v>No Informada</v>
      </c>
      <c r="H8347" s="16" t="s">
        <v>24</v>
      </c>
      <c r="I8347" s="10">
        <f>+IFERROR(VLOOKUP(H8347,Comunas!$D$5:$E$350,2,0),"MAL")</f>
        <v>99999</v>
      </c>
      <c r="J8347" s="8" t="s">
        <v>24</v>
      </c>
      <c r="K8347" s="8"/>
      <c r="L8347" s="6" t="s">
        <v>24</v>
      </c>
      <c r="M8347" s="11" t="s">
        <v>428</v>
      </c>
      <c r="N8347" s="12">
        <f>+IFERROR(IF(COVID_CL_RECUPERA[[#This Row],[ID_Comuna]]&lt;&gt;99999,VLOOKUP($I8347,Localiza_CL[[Codcom]:[Población MINCIEN]],4,0),VLOOKUP($F8347,Localiza_CL[],4,0)),'LOCALIZA CL'!$F$279)</f>
        <v>-70.626637030500007</v>
      </c>
      <c r="O8347" s="12">
        <f>+IFERROR(IF(COVID_CL_RECUPERA[[#This Row],[ID_Comuna]]&lt;&gt;99999,VLOOKUP($I8347,Localiza_CL[[Codcom]:[Población MINCIEN]],5,0),VLOOKUP($F8347,Localiza_CL[],5,0)),'LOCALIZA CL'!$G$279)</f>
        <v>-33.604364294100002</v>
      </c>
      <c r="P8347" s="11" t="str">
        <f t="shared" si="604"/>
        <v>CHILE</v>
      </c>
    </row>
    <row r="8348" spans="1:16" x14ac:dyDescent="0.25">
      <c r="A8348" s="18" t="str">
        <f t="shared" si="605"/>
        <v>99999439518339</v>
      </c>
      <c r="B8348" s="18" t="str">
        <f>+COVID_CL_RECUPERA[[#This Row],[ID_Comuna]]&amp;COVID_CL_RECUPERA[[#This Row],[Fecha]]</f>
        <v>9999943951</v>
      </c>
      <c r="C8348" s="18" t="str">
        <f t="shared" si="606"/>
        <v>No Informada43951</v>
      </c>
      <c r="D8348" s="80">
        <f t="shared" si="603"/>
        <v>8339</v>
      </c>
      <c r="E8348" s="17">
        <v>43951</v>
      </c>
      <c r="F8348" s="80">
        <f>+IFERROR(VLOOKUP(COVID_CL_RECUPERA[[#This Row],[ID_Comuna]],'LOCALIZA CL'!$B$2:$C$346,2,0),99)</f>
        <v>99</v>
      </c>
      <c r="G8348" s="15" t="str">
        <f>+IFERROR(VLOOKUP($I8348,Localiza_CL[[Codcom]:[Población MINCIEN]],10,0),"No Informado")</f>
        <v>No Informada</v>
      </c>
      <c r="H8348" s="16" t="s">
        <v>24</v>
      </c>
      <c r="I8348" s="10">
        <f>+IFERROR(VLOOKUP(H8348,Comunas!$D$5:$E$350,2,0),"MAL")</f>
        <v>99999</v>
      </c>
      <c r="J8348" s="8" t="s">
        <v>24</v>
      </c>
      <c r="K8348" s="8"/>
      <c r="L8348" s="6" t="s">
        <v>24</v>
      </c>
      <c r="M8348" s="11" t="s">
        <v>428</v>
      </c>
      <c r="N8348" s="12">
        <f>+IFERROR(IF(COVID_CL_RECUPERA[[#This Row],[ID_Comuna]]&lt;&gt;99999,VLOOKUP($I8348,Localiza_CL[[Codcom]:[Población MINCIEN]],4,0),VLOOKUP($F8348,Localiza_CL[],4,0)),'LOCALIZA CL'!$F$279)</f>
        <v>-70.626637030500007</v>
      </c>
      <c r="O8348" s="12">
        <f>+IFERROR(IF(COVID_CL_RECUPERA[[#This Row],[ID_Comuna]]&lt;&gt;99999,VLOOKUP($I8348,Localiza_CL[[Codcom]:[Población MINCIEN]],5,0),VLOOKUP($F8348,Localiza_CL[],5,0)),'LOCALIZA CL'!$G$279)</f>
        <v>-33.604364294100002</v>
      </c>
      <c r="P8348" s="11" t="str">
        <f t="shared" si="604"/>
        <v>CHILE</v>
      </c>
    </row>
    <row r="8349" spans="1:16" x14ac:dyDescent="0.25">
      <c r="A8349" s="18" t="str">
        <f t="shared" si="605"/>
        <v>99999439518340</v>
      </c>
      <c r="B8349" s="18" t="str">
        <f>+COVID_CL_RECUPERA[[#This Row],[ID_Comuna]]&amp;COVID_CL_RECUPERA[[#This Row],[Fecha]]</f>
        <v>9999943951</v>
      </c>
      <c r="C8349" s="18" t="str">
        <f t="shared" si="606"/>
        <v>No Informada43951</v>
      </c>
      <c r="D8349" s="80">
        <f t="shared" si="603"/>
        <v>8340</v>
      </c>
      <c r="E8349" s="17">
        <v>43951</v>
      </c>
      <c r="F8349" s="80">
        <f>+IFERROR(VLOOKUP(COVID_CL_RECUPERA[[#This Row],[ID_Comuna]],'LOCALIZA CL'!$B$2:$C$346,2,0),99)</f>
        <v>99</v>
      </c>
      <c r="G8349" s="15" t="str">
        <f>+IFERROR(VLOOKUP($I8349,Localiza_CL[[Codcom]:[Población MINCIEN]],10,0),"No Informado")</f>
        <v>No Informada</v>
      </c>
      <c r="H8349" s="16" t="s">
        <v>24</v>
      </c>
      <c r="I8349" s="10">
        <f>+IFERROR(VLOOKUP(H8349,Comunas!$D$5:$E$350,2,0),"MAL")</f>
        <v>99999</v>
      </c>
      <c r="J8349" s="8" t="s">
        <v>24</v>
      </c>
      <c r="K8349" s="8"/>
      <c r="L8349" s="6" t="s">
        <v>24</v>
      </c>
      <c r="M8349" s="11" t="s">
        <v>428</v>
      </c>
      <c r="N8349" s="12">
        <f>+IFERROR(IF(COVID_CL_RECUPERA[[#This Row],[ID_Comuna]]&lt;&gt;99999,VLOOKUP($I8349,Localiza_CL[[Codcom]:[Población MINCIEN]],4,0),VLOOKUP($F8349,Localiza_CL[],4,0)),'LOCALIZA CL'!$F$279)</f>
        <v>-70.626637030500007</v>
      </c>
      <c r="O8349" s="12">
        <f>+IFERROR(IF(COVID_CL_RECUPERA[[#This Row],[ID_Comuna]]&lt;&gt;99999,VLOOKUP($I8349,Localiza_CL[[Codcom]:[Población MINCIEN]],5,0),VLOOKUP($F8349,Localiza_CL[],5,0)),'LOCALIZA CL'!$G$279)</f>
        <v>-33.604364294100002</v>
      </c>
      <c r="P8349" s="11" t="str">
        <f t="shared" si="604"/>
        <v>CHILE</v>
      </c>
    </row>
    <row r="8350" spans="1:16" x14ac:dyDescent="0.25">
      <c r="A8350" s="18" t="str">
        <f t="shared" si="605"/>
        <v>99999439518341</v>
      </c>
      <c r="B8350" s="18" t="str">
        <f>+COVID_CL_RECUPERA[[#This Row],[ID_Comuna]]&amp;COVID_CL_RECUPERA[[#This Row],[Fecha]]</f>
        <v>9999943951</v>
      </c>
      <c r="C8350" s="18" t="str">
        <f t="shared" si="606"/>
        <v>No Informada43951</v>
      </c>
      <c r="D8350" s="80">
        <f t="shared" si="603"/>
        <v>8341</v>
      </c>
      <c r="E8350" s="17">
        <v>43951</v>
      </c>
      <c r="F8350" s="80">
        <f>+IFERROR(VLOOKUP(COVID_CL_RECUPERA[[#This Row],[ID_Comuna]],'LOCALIZA CL'!$B$2:$C$346,2,0),99)</f>
        <v>99</v>
      </c>
      <c r="G8350" s="15" t="str">
        <f>+IFERROR(VLOOKUP($I8350,Localiza_CL[[Codcom]:[Población MINCIEN]],10,0),"No Informado")</f>
        <v>No Informada</v>
      </c>
      <c r="H8350" s="16" t="s">
        <v>24</v>
      </c>
      <c r="I8350" s="10">
        <f>+IFERROR(VLOOKUP(H8350,Comunas!$D$5:$E$350,2,0),"MAL")</f>
        <v>99999</v>
      </c>
      <c r="J8350" s="8" t="s">
        <v>24</v>
      </c>
      <c r="K8350" s="8"/>
      <c r="L8350" s="6" t="s">
        <v>24</v>
      </c>
      <c r="M8350" s="11" t="s">
        <v>428</v>
      </c>
      <c r="N8350" s="12">
        <f>+IFERROR(IF(COVID_CL_RECUPERA[[#This Row],[ID_Comuna]]&lt;&gt;99999,VLOOKUP($I8350,Localiza_CL[[Codcom]:[Población MINCIEN]],4,0),VLOOKUP($F8350,Localiza_CL[],4,0)),'LOCALIZA CL'!$F$279)</f>
        <v>-70.626637030500007</v>
      </c>
      <c r="O8350" s="12">
        <f>+IFERROR(IF(COVID_CL_RECUPERA[[#This Row],[ID_Comuna]]&lt;&gt;99999,VLOOKUP($I8350,Localiza_CL[[Codcom]:[Población MINCIEN]],5,0),VLOOKUP($F8350,Localiza_CL[],5,0)),'LOCALIZA CL'!$G$279)</f>
        <v>-33.604364294100002</v>
      </c>
      <c r="P8350" s="11" t="str">
        <f t="shared" si="604"/>
        <v>CHILE</v>
      </c>
    </row>
    <row r="8351" spans="1:16" x14ac:dyDescent="0.25">
      <c r="A8351" s="18" t="str">
        <f t="shared" si="605"/>
        <v>99999439518342</v>
      </c>
      <c r="B8351" s="18" t="str">
        <f>+COVID_CL_RECUPERA[[#This Row],[ID_Comuna]]&amp;COVID_CL_RECUPERA[[#This Row],[Fecha]]</f>
        <v>9999943951</v>
      </c>
      <c r="C8351" s="18" t="str">
        <f t="shared" si="606"/>
        <v>No Informada43951</v>
      </c>
      <c r="D8351" s="80">
        <f t="shared" si="603"/>
        <v>8342</v>
      </c>
      <c r="E8351" s="17">
        <v>43951</v>
      </c>
      <c r="F8351" s="80">
        <f>+IFERROR(VLOOKUP(COVID_CL_RECUPERA[[#This Row],[ID_Comuna]],'LOCALIZA CL'!$B$2:$C$346,2,0),99)</f>
        <v>99</v>
      </c>
      <c r="G8351" s="15" t="str">
        <f>+IFERROR(VLOOKUP($I8351,Localiza_CL[[Codcom]:[Población MINCIEN]],10,0),"No Informado")</f>
        <v>No Informada</v>
      </c>
      <c r="H8351" s="16" t="s">
        <v>24</v>
      </c>
      <c r="I8351" s="10">
        <f>+IFERROR(VLOOKUP(H8351,Comunas!$D$5:$E$350,2,0),"MAL")</f>
        <v>99999</v>
      </c>
      <c r="J8351" s="8" t="s">
        <v>24</v>
      </c>
      <c r="K8351" s="8"/>
      <c r="L8351" s="6" t="s">
        <v>24</v>
      </c>
      <c r="M8351" s="11" t="s">
        <v>428</v>
      </c>
      <c r="N8351" s="12">
        <f>+IFERROR(IF(COVID_CL_RECUPERA[[#This Row],[ID_Comuna]]&lt;&gt;99999,VLOOKUP($I8351,Localiza_CL[[Codcom]:[Población MINCIEN]],4,0),VLOOKUP($F8351,Localiza_CL[],4,0)),'LOCALIZA CL'!$F$279)</f>
        <v>-70.626637030500007</v>
      </c>
      <c r="O8351" s="12">
        <f>+IFERROR(IF(COVID_CL_RECUPERA[[#This Row],[ID_Comuna]]&lt;&gt;99999,VLOOKUP($I8351,Localiza_CL[[Codcom]:[Población MINCIEN]],5,0),VLOOKUP($F8351,Localiza_CL[],5,0)),'LOCALIZA CL'!$G$279)</f>
        <v>-33.604364294100002</v>
      </c>
      <c r="P8351" s="11" t="str">
        <f t="shared" si="604"/>
        <v>CHILE</v>
      </c>
    </row>
    <row r="8352" spans="1:16" x14ac:dyDescent="0.25">
      <c r="A8352" s="18" t="str">
        <f t="shared" si="605"/>
        <v>99999439518343</v>
      </c>
      <c r="B8352" s="18" t="str">
        <f>+COVID_CL_RECUPERA[[#This Row],[ID_Comuna]]&amp;COVID_CL_RECUPERA[[#This Row],[Fecha]]</f>
        <v>9999943951</v>
      </c>
      <c r="C8352" s="18" t="str">
        <f t="shared" si="606"/>
        <v>No Informada43951</v>
      </c>
      <c r="D8352" s="80">
        <f t="shared" si="603"/>
        <v>8343</v>
      </c>
      <c r="E8352" s="17">
        <v>43951</v>
      </c>
      <c r="F8352" s="80">
        <f>+IFERROR(VLOOKUP(COVID_CL_RECUPERA[[#This Row],[ID_Comuna]],'LOCALIZA CL'!$B$2:$C$346,2,0),99)</f>
        <v>99</v>
      </c>
      <c r="G8352" s="15" t="str">
        <f>+IFERROR(VLOOKUP($I8352,Localiza_CL[[Codcom]:[Población MINCIEN]],10,0),"No Informado")</f>
        <v>No Informada</v>
      </c>
      <c r="H8352" s="16" t="s">
        <v>24</v>
      </c>
      <c r="I8352" s="10">
        <f>+IFERROR(VLOOKUP(H8352,Comunas!$D$5:$E$350,2,0),"MAL")</f>
        <v>99999</v>
      </c>
      <c r="J8352" s="8" t="s">
        <v>24</v>
      </c>
      <c r="K8352" s="8"/>
      <c r="L8352" s="6" t="s">
        <v>24</v>
      </c>
      <c r="M8352" s="11" t="s">
        <v>428</v>
      </c>
      <c r="N8352" s="12">
        <f>+IFERROR(IF(COVID_CL_RECUPERA[[#This Row],[ID_Comuna]]&lt;&gt;99999,VLOOKUP($I8352,Localiza_CL[[Codcom]:[Población MINCIEN]],4,0),VLOOKUP($F8352,Localiza_CL[],4,0)),'LOCALIZA CL'!$F$279)</f>
        <v>-70.626637030500007</v>
      </c>
      <c r="O8352" s="12">
        <f>+IFERROR(IF(COVID_CL_RECUPERA[[#This Row],[ID_Comuna]]&lt;&gt;99999,VLOOKUP($I8352,Localiza_CL[[Codcom]:[Población MINCIEN]],5,0),VLOOKUP($F8352,Localiza_CL[],5,0)),'LOCALIZA CL'!$G$279)</f>
        <v>-33.604364294100002</v>
      </c>
      <c r="P8352" s="11" t="str">
        <f t="shared" si="604"/>
        <v>CHILE</v>
      </c>
    </row>
    <row r="8353" spans="1:16" x14ac:dyDescent="0.25">
      <c r="A8353" s="18" t="str">
        <f t="shared" si="605"/>
        <v>99999439518344</v>
      </c>
      <c r="B8353" s="18" t="str">
        <f>+COVID_CL_RECUPERA[[#This Row],[ID_Comuna]]&amp;COVID_CL_RECUPERA[[#This Row],[Fecha]]</f>
        <v>9999943951</v>
      </c>
      <c r="C8353" s="18" t="str">
        <f t="shared" si="606"/>
        <v>No Informada43951</v>
      </c>
      <c r="D8353" s="80">
        <f t="shared" si="603"/>
        <v>8344</v>
      </c>
      <c r="E8353" s="17">
        <v>43951</v>
      </c>
      <c r="F8353" s="80">
        <f>+IFERROR(VLOOKUP(COVID_CL_RECUPERA[[#This Row],[ID_Comuna]],'LOCALIZA CL'!$B$2:$C$346,2,0),99)</f>
        <v>99</v>
      </c>
      <c r="G8353" s="15" t="str">
        <f>+IFERROR(VLOOKUP($I8353,Localiza_CL[[Codcom]:[Población MINCIEN]],10,0),"No Informado")</f>
        <v>No Informada</v>
      </c>
      <c r="H8353" s="16" t="s">
        <v>24</v>
      </c>
      <c r="I8353" s="10">
        <f>+IFERROR(VLOOKUP(H8353,Comunas!$D$5:$E$350,2,0),"MAL")</f>
        <v>99999</v>
      </c>
      <c r="J8353" s="8" t="s">
        <v>24</v>
      </c>
      <c r="K8353" s="8"/>
      <c r="L8353" s="6" t="s">
        <v>24</v>
      </c>
      <c r="M8353" s="11" t="s">
        <v>428</v>
      </c>
      <c r="N8353" s="12">
        <f>+IFERROR(IF(COVID_CL_RECUPERA[[#This Row],[ID_Comuna]]&lt;&gt;99999,VLOOKUP($I8353,Localiza_CL[[Codcom]:[Población MINCIEN]],4,0),VLOOKUP($F8353,Localiza_CL[],4,0)),'LOCALIZA CL'!$F$279)</f>
        <v>-70.626637030500007</v>
      </c>
      <c r="O8353" s="12">
        <f>+IFERROR(IF(COVID_CL_RECUPERA[[#This Row],[ID_Comuna]]&lt;&gt;99999,VLOOKUP($I8353,Localiza_CL[[Codcom]:[Población MINCIEN]],5,0),VLOOKUP($F8353,Localiza_CL[],5,0)),'LOCALIZA CL'!$G$279)</f>
        <v>-33.604364294100002</v>
      </c>
      <c r="P8353" s="11" t="str">
        <f t="shared" si="604"/>
        <v>CHILE</v>
      </c>
    </row>
    <row r="8354" spans="1:16" x14ac:dyDescent="0.25">
      <c r="A8354" s="18" t="str">
        <f t="shared" si="605"/>
        <v>99999439518345</v>
      </c>
      <c r="B8354" s="18" t="str">
        <f>+COVID_CL_RECUPERA[[#This Row],[ID_Comuna]]&amp;COVID_CL_RECUPERA[[#This Row],[Fecha]]</f>
        <v>9999943951</v>
      </c>
      <c r="C8354" s="18" t="str">
        <f t="shared" si="606"/>
        <v>No Informada43951</v>
      </c>
      <c r="D8354" s="80">
        <f t="shared" si="603"/>
        <v>8345</v>
      </c>
      <c r="E8354" s="17">
        <v>43951</v>
      </c>
      <c r="F8354" s="80">
        <f>+IFERROR(VLOOKUP(COVID_CL_RECUPERA[[#This Row],[ID_Comuna]],'LOCALIZA CL'!$B$2:$C$346,2,0),99)</f>
        <v>99</v>
      </c>
      <c r="G8354" s="15" t="str">
        <f>+IFERROR(VLOOKUP($I8354,Localiza_CL[[Codcom]:[Población MINCIEN]],10,0),"No Informado")</f>
        <v>No Informada</v>
      </c>
      <c r="H8354" s="16" t="s">
        <v>24</v>
      </c>
      <c r="I8354" s="10">
        <f>+IFERROR(VLOOKUP(H8354,Comunas!$D$5:$E$350,2,0),"MAL")</f>
        <v>99999</v>
      </c>
      <c r="J8354" s="8" t="s">
        <v>24</v>
      </c>
      <c r="K8354" s="8"/>
      <c r="L8354" s="6" t="s">
        <v>24</v>
      </c>
      <c r="M8354" s="11" t="s">
        <v>428</v>
      </c>
      <c r="N8354" s="12">
        <f>+IFERROR(IF(COVID_CL_RECUPERA[[#This Row],[ID_Comuna]]&lt;&gt;99999,VLOOKUP($I8354,Localiza_CL[[Codcom]:[Población MINCIEN]],4,0),VLOOKUP($F8354,Localiza_CL[],4,0)),'LOCALIZA CL'!$F$279)</f>
        <v>-70.626637030500007</v>
      </c>
      <c r="O8354" s="12">
        <f>+IFERROR(IF(COVID_CL_RECUPERA[[#This Row],[ID_Comuna]]&lt;&gt;99999,VLOOKUP($I8354,Localiza_CL[[Codcom]:[Población MINCIEN]],5,0),VLOOKUP($F8354,Localiza_CL[],5,0)),'LOCALIZA CL'!$G$279)</f>
        <v>-33.604364294100002</v>
      </c>
      <c r="P8354" s="11" t="str">
        <f t="shared" si="604"/>
        <v>CHILE</v>
      </c>
    </row>
    <row r="8355" spans="1:16" x14ac:dyDescent="0.25">
      <c r="A8355" s="18" t="str">
        <f t="shared" si="605"/>
        <v>99999439518346</v>
      </c>
      <c r="B8355" s="18" t="str">
        <f>+COVID_CL_RECUPERA[[#This Row],[ID_Comuna]]&amp;COVID_CL_RECUPERA[[#This Row],[Fecha]]</f>
        <v>9999943951</v>
      </c>
      <c r="C8355" s="18" t="str">
        <f t="shared" si="606"/>
        <v>No Informada43951</v>
      </c>
      <c r="D8355" s="80">
        <f t="shared" si="603"/>
        <v>8346</v>
      </c>
      <c r="E8355" s="17">
        <v>43951</v>
      </c>
      <c r="F8355" s="80">
        <f>+IFERROR(VLOOKUP(COVID_CL_RECUPERA[[#This Row],[ID_Comuna]],'LOCALIZA CL'!$B$2:$C$346,2,0),99)</f>
        <v>99</v>
      </c>
      <c r="G8355" s="15" t="str">
        <f>+IFERROR(VLOOKUP($I8355,Localiza_CL[[Codcom]:[Población MINCIEN]],10,0),"No Informado")</f>
        <v>No Informada</v>
      </c>
      <c r="H8355" s="16" t="s">
        <v>24</v>
      </c>
      <c r="I8355" s="10">
        <f>+IFERROR(VLOOKUP(H8355,Comunas!$D$5:$E$350,2,0),"MAL")</f>
        <v>99999</v>
      </c>
      <c r="J8355" s="8" t="s">
        <v>24</v>
      </c>
      <c r="K8355" s="8"/>
      <c r="L8355" s="6" t="s">
        <v>24</v>
      </c>
      <c r="M8355" s="11" t="s">
        <v>428</v>
      </c>
      <c r="N8355" s="12">
        <f>+IFERROR(IF(COVID_CL_RECUPERA[[#This Row],[ID_Comuna]]&lt;&gt;99999,VLOOKUP($I8355,Localiza_CL[[Codcom]:[Población MINCIEN]],4,0),VLOOKUP($F8355,Localiza_CL[],4,0)),'LOCALIZA CL'!$F$279)</f>
        <v>-70.626637030500007</v>
      </c>
      <c r="O8355" s="12">
        <f>+IFERROR(IF(COVID_CL_RECUPERA[[#This Row],[ID_Comuna]]&lt;&gt;99999,VLOOKUP($I8355,Localiza_CL[[Codcom]:[Población MINCIEN]],5,0),VLOOKUP($F8355,Localiza_CL[],5,0)),'LOCALIZA CL'!$G$279)</f>
        <v>-33.604364294100002</v>
      </c>
      <c r="P8355" s="11" t="str">
        <f t="shared" si="604"/>
        <v>CHILE</v>
      </c>
    </row>
    <row r="8356" spans="1:16" x14ac:dyDescent="0.25">
      <c r="A8356" s="18" t="str">
        <f t="shared" si="605"/>
        <v>99999439518347</v>
      </c>
      <c r="B8356" s="18" t="str">
        <f>+COVID_CL_RECUPERA[[#This Row],[ID_Comuna]]&amp;COVID_CL_RECUPERA[[#This Row],[Fecha]]</f>
        <v>9999943951</v>
      </c>
      <c r="C8356" s="18" t="str">
        <f t="shared" si="606"/>
        <v>No Informada43951</v>
      </c>
      <c r="D8356" s="80">
        <f t="shared" si="603"/>
        <v>8347</v>
      </c>
      <c r="E8356" s="17">
        <v>43951</v>
      </c>
      <c r="F8356" s="80">
        <f>+IFERROR(VLOOKUP(COVID_CL_RECUPERA[[#This Row],[ID_Comuna]],'LOCALIZA CL'!$B$2:$C$346,2,0),99)</f>
        <v>99</v>
      </c>
      <c r="G8356" s="15" t="str">
        <f>+IFERROR(VLOOKUP($I8356,Localiza_CL[[Codcom]:[Población MINCIEN]],10,0),"No Informado")</f>
        <v>No Informada</v>
      </c>
      <c r="H8356" s="16" t="s">
        <v>24</v>
      </c>
      <c r="I8356" s="10">
        <f>+IFERROR(VLOOKUP(H8356,Comunas!$D$5:$E$350,2,0),"MAL")</f>
        <v>99999</v>
      </c>
      <c r="J8356" s="8" t="s">
        <v>24</v>
      </c>
      <c r="K8356" s="8"/>
      <c r="L8356" s="6" t="s">
        <v>24</v>
      </c>
      <c r="M8356" s="11" t="s">
        <v>428</v>
      </c>
      <c r="N8356" s="12">
        <f>+IFERROR(IF(COVID_CL_RECUPERA[[#This Row],[ID_Comuna]]&lt;&gt;99999,VLOOKUP($I8356,Localiza_CL[[Codcom]:[Población MINCIEN]],4,0),VLOOKUP($F8356,Localiza_CL[],4,0)),'LOCALIZA CL'!$F$279)</f>
        <v>-70.626637030500007</v>
      </c>
      <c r="O8356" s="12">
        <f>+IFERROR(IF(COVID_CL_RECUPERA[[#This Row],[ID_Comuna]]&lt;&gt;99999,VLOOKUP($I8356,Localiza_CL[[Codcom]:[Población MINCIEN]],5,0),VLOOKUP($F8356,Localiza_CL[],5,0)),'LOCALIZA CL'!$G$279)</f>
        <v>-33.604364294100002</v>
      </c>
      <c r="P8356" s="11" t="str">
        <f t="shared" si="604"/>
        <v>CHILE</v>
      </c>
    </row>
    <row r="8357" spans="1:16" x14ac:dyDescent="0.25">
      <c r="A8357" s="18" t="str">
        <f t="shared" si="605"/>
        <v>99999439518348</v>
      </c>
      <c r="B8357" s="18" t="str">
        <f>+COVID_CL_RECUPERA[[#This Row],[ID_Comuna]]&amp;COVID_CL_RECUPERA[[#This Row],[Fecha]]</f>
        <v>9999943951</v>
      </c>
      <c r="C8357" s="18" t="str">
        <f t="shared" si="606"/>
        <v>No Informada43951</v>
      </c>
      <c r="D8357" s="80">
        <f t="shared" si="603"/>
        <v>8348</v>
      </c>
      <c r="E8357" s="17">
        <v>43951</v>
      </c>
      <c r="F8357" s="80">
        <f>+IFERROR(VLOOKUP(COVID_CL_RECUPERA[[#This Row],[ID_Comuna]],'LOCALIZA CL'!$B$2:$C$346,2,0),99)</f>
        <v>99</v>
      </c>
      <c r="G8357" s="15" t="str">
        <f>+IFERROR(VLOOKUP($I8357,Localiza_CL[[Codcom]:[Población MINCIEN]],10,0),"No Informado")</f>
        <v>No Informada</v>
      </c>
      <c r="H8357" s="16" t="s">
        <v>24</v>
      </c>
      <c r="I8357" s="10">
        <f>+IFERROR(VLOOKUP(H8357,Comunas!$D$5:$E$350,2,0),"MAL")</f>
        <v>99999</v>
      </c>
      <c r="J8357" s="8" t="s">
        <v>24</v>
      </c>
      <c r="K8357" s="8"/>
      <c r="L8357" s="6" t="s">
        <v>24</v>
      </c>
      <c r="M8357" s="11" t="s">
        <v>428</v>
      </c>
      <c r="N8357" s="12">
        <f>+IFERROR(IF(COVID_CL_RECUPERA[[#This Row],[ID_Comuna]]&lt;&gt;99999,VLOOKUP($I8357,Localiza_CL[[Codcom]:[Población MINCIEN]],4,0),VLOOKUP($F8357,Localiza_CL[],4,0)),'LOCALIZA CL'!$F$279)</f>
        <v>-70.626637030500007</v>
      </c>
      <c r="O8357" s="12">
        <f>+IFERROR(IF(COVID_CL_RECUPERA[[#This Row],[ID_Comuna]]&lt;&gt;99999,VLOOKUP($I8357,Localiza_CL[[Codcom]:[Población MINCIEN]],5,0),VLOOKUP($F8357,Localiza_CL[],5,0)),'LOCALIZA CL'!$G$279)</f>
        <v>-33.604364294100002</v>
      </c>
      <c r="P8357" s="11" t="str">
        <f t="shared" si="604"/>
        <v>CHILE</v>
      </c>
    </row>
    <row r="8358" spans="1:16" x14ac:dyDescent="0.25">
      <c r="A8358" s="18" t="str">
        <f t="shared" si="605"/>
        <v>99999439518349</v>
      </c>
      <c r="B8358" s="18" t="str">
        <f>+COVID_CL_RECUPERA[[#This Row],[ID_Comuna]]&amp;COVID_CL_RECUPERA[[#This Row],[Fecha]]</f>
        <v>9999943951</v>
      </c>
      <c r="C8358" s="18" t="str">
        <f t="shared" si="606"/>
        <v>No Informada43951</v>
      </c>
      <c r="D8358" s="80">
        <f t="shared" si="603"/>
        <v>8349</v>
      </c>
      <c r="E8358" s="17">
        <v>43951</v>
      </c>
      <c r="F8358" s="80">
        <f>+IFERROR(VLOOKUP(COVID_CL_RECUPERA[[#This Row],[ID_Comuna]],'LOCALIZA CL'!$B$2:$C$346,2,0),99)</f>
        <v>99</v>
      </c>
      <c r="G8358" s="15" t="str">
        <f>+IFERROR(VLOOKUP($I8358,Localiza_CL[[Codcom]:[Población MINCIEN]],10,0),"No Informado")</f>
        <v>No Informada</v>
      </c>
      <c r="H8358" s="16" t="s">
        <v>24</v>
      </c>
      <c r="I8358" s="10">
        <f>+IFERROR(VLOOKUP(H8358,Comunas!$D$5:$E$350,2,0),"MAL")</f>
        <v>99999</v>
      </c>
      <c r="J8358" s="8" t="s">
        <v>24</v>
      </c>
      <c r="K8358" s="8"/>
      <c r="L8358" s="6" t="s">
        <v>24</v>
      </c>
      <c r="M8358" s="11" t="s">
        <v>428</v>
      </c>
      <c r="N8358" s="12">
        <f>+IFERROR(IF(COVID_CL_RECUPERA[[#This Row],[ID_Comuna]]&lt;&gt;99999,VLOOKUP($I8358,Localiza_CL[[Codcom]:[Población MINCIEN]],4,0),VLOOKUP($F8358,Localiza_CL[],4,0)),'LOCALIZA CL'!$F$279)</f>
        <v>-70.626637030500007</v>
      </c>
      <c r="O8358" s="12">
        <f>+IFERROR(IF(COVID_CL_RECUPERA[[#This Row],[ID_Comuna]]&lt;&gt;99999,VLOOKUP($I8358,Localiza_CL[[Codcom]:[Población MINCIEN]],5,0),VLOOKUP($F8358,Localiza_CL[],5,0)),'LOCALIZA CL'!$G$279)</f>
        <v>-33.604364294100002</v>
      </c>
      <c r="P8358" s="11" t="str">
        <f t="shared" si="604"/>
        <v>CHILE</v>
      </c>
    </row>
    <row r="8359" spans="1:16" x14ac:dyDescent="0.25">
      <c r="A8359" s="18" t="str">
        <f t="shared" si="605"/>
        <v>99999439518350</v>
      </c>
      <c r="B8359" s="18" t="str">
        <f>+COVID_CL_RECUPERA[[#This Row],[ID_Comuna]]&amp;COVID_CL_RECUPERA[[#This Row],[Fecha]]</f>
        <v>9999943951</v>
      </c>
      <c r="C8359" s="18" t="str">
        <f t="shared" si="606"/>
        <v>No Informada43951</v>
      </c>
      <c r="D8359" s="80">
        <f t="shared" si="603"/>
        <v>8350</v>
      </c>
      <c r="E8359" s="17">
        <v>43951</v>
      </c>
      <c r="F8359" s="80">
        <f>+IFERROR(VLOOKUP(COVID_CL_RECUPERA[[#This Row],[ID_Comuna]],'LOCALIZA CL'!$B$2:$C$346,2,0),99)</f>
        <v>99</v>
      </c>
      <c r="G8359" s="15" t="str">
        <f>+IFERROR(VLOOKUP($I8359,Localiza_CL[[Codcom]:[Población MINCIEN]],10,0),"No Informado")</f>
        <v>No Informada</v>
      </c>
      <c r="H8359" s="16" t="s">
        <v>24</v>
      </c>
      <c r="I8359" s="10">
        <f>+IFERROR(VLOOKUP(H8359,Comunas!$D$5:$E$350,2,0),"MAL")</f>
        <v>99999</v>
      </c>
      <c r="J8359" s="8" t="s">
        <v>24</v>
      </c>
      <c r="K8359" s="8"/>
      <c r="L8359" s="6" t="s">
        <v>24</v>
      </c>
      <c r="M8359" s="11" t="s">
        <v>428</v>
      </c>
      <c r="N8359" s="12">
        <f>+IFERROR(IF(COVID_CL_RECUPERA[[#This Row],[ID_Comuna]]&lt;&gt;99999,VLOOKUP($I8359,Localiza_CL[[Codcom]:[Población MINCIEN]],4,0),VLOOKUP($F8359,Localiza_CL[],4,0)),'LOCALIZA CL'!$F$279)</f>
        <v>-70.626637030500007</v>
      </c>
      <c r="O8359" s="12">
        <f>+IFERROR(IF(COVID_CL_RECUPERA[[#This Row],[ID_Comuna]]&lt;&gt;99999,VLOOKUP($I8359,Localiza_CL[[Codcom]:[Población MINCIEN]],5,0),VLOOKUP($F8359,Localiza_CL[],5,0)),'LOCALIZA CL'!$G$279)</f>
        <v>-33.604364294100002</v>
      </c>
      <c r="P8359" s="11" t="str">
        <f t="shared" si="604"/>
        <v>CHILE</v>
      </c>
    </row>
    <row r="8360" spans="1:16" x14ac:dyDescent="0.25">
      <c r="A8360" s="18" t="str">
        <f t="shared" si="605"/>
        <v>99999439518351</v>
      </c>
      <c r="B8360" s="18" t="str">
        <f>+COVID_CL_RECUPERA[[#This Row],[ID_Comuna]]&amp;COVID_CL_RECUPERA[[#This Row],[Fecha]]</f>
        <v>9999943951</v>
      </c>
      <c r="C8360" s="18" t="str">
        <f t="shared" si="606"/>
        <v>No Informada43951</v>
      </c>
      <c r="D8360" s="80">
        <f t="shared" si="603"/>
        <v>8351</v>
      </c>
      <c r="E8360" s="17">
        <v>43951</v>
      </c>
      <c r="F8360" s="80">
        <f>+IFERROR(VLOOKUP(COVID_CL_RECUPERA[[#This Row],[ID_Comuna]],'LOCALIZA CL'!$B$2:$C$346,2,0),99)</f>
        <v>99</v>
      </c>
      <c r="G8360" s="15" t="str">
        <f>+IFERROR(VLOOKUP($I8360,Localiza_CL[[Codcom]:[Población MINCIEN]],10,0),"No Informado")</f>
        <v>No Informada</v>
      </c>
      <c r="H8360" s="16" t="s">
        <v>24</v>
      </c>
      <c r="I8360" s="10">
        <f>+IFERROR(VLOOKUP(H8360,Comunas!$D$5:$E$350,2,0),"MAL")</f>
        <v>99999</v>
      </c>
      <c r="J8360" s="8" t="s">
        <v>24</v>
      </c>
      <c r="K8360" s="8"/>
      <c r="L8360" s="6" t="s">
        <v>24</v>
      </c>
      <c r="M8360" s="11" t="s">
        <v>428</v>
      </c>
      <c r="N8360" s="12">
        <f>+IFERROR(IF(COVID_CL_RECUPERA[[#This Row],[ID_Comuna]]&lt;&gt;99999,VLOOKUP($I8360,Localiza_CL[[Codcom]:[Población MINCIEN]],4,0),VLOOKUP($F8360,Localiza_CL[],4,0)),'LOCALIZA CL'!$F$279)</f>
        <v>-70.626637030500007</v>
      </c>
      <c r="O8360" s="12">
        <f>+IFERROR(IF(COVID_CL_RECUPERA[[#This Row],[ID_Comuna]]&lt;&gt;99999,VLOOKUP($I8360,Localiza_CL[[Codcom]:[Población MINCIEN]],5,0),VLOOKUP($F8360,Localiza_CL[],5,0)),'LOCALIZA CL'!$G$279)</f>
        <v>-33.604364294100002</v>
      </c>
      <c r="P8360" s="11" t="str">
        <f t="shared" si="604"/>
        <v>CHILE</v>
      </c>
    </row>
    <row r="8361" spans="1:16" x14ac:dyDescent="0.25">
      <c r="A8361" s="18" t="str">
        <f t="shared" si="605"/>
        <v>99999439518352</v>
      </c>
      <c r="B8361" s="18" t="str">
        <f>+COVID_CL_RECUPERA[[#This Row],[ID_Comuna]]&amp;COVID_CL_RECUPERA[[#This Row],[Fecha]]</f>
        <v>9999943951</v>
      </c>
      <c r="C8361" s="18" t="str">
        <f t="shared" si="606"/>
        <v>No Informada43951</v>
      </c>
      <c r="D8361" s="80">
        <f t="shared" si="603"/>
        <v>8352</v>
      </c>
      <c r="E8361" s="17">
        <v>43951</v>
      </c>
      <c r="F8361" s="80">
        <f>+IFERROR(VLOOKUP(COVID_CL_RECUPERA[[#This Row],[ID_Comuna]],'LOCALIZA CL'!$B$2:$C$346,2,0),99)</f>
        <v>99</v>
      </c>
      <c r="G8361" s="15" t="str">
        <f>+IFERROR(VLOOKUP($I8361,Localiza_CL[[Codcom]:[Población MINCIEN]],10,0),"No Informado")</f>
        <v>No Informada</v>
      </c>
      <c r="H8361" s="16" t="s">
        <v>24</v>
      </c>
      <c r="I8361" s="10">
        <f>+IFERROR(VLOOKUP(H8361,Comunas!$D$5:$E$350,2,0),"MAL")</f>
        <v>99999</v>
      </c>
      <c r="J8361" s="8" t="s">
        <v>24</v>
      </c>
      <c r="K8361" s="8"/>
      <c r="L8361" s="6" t="s">
        <v>24</v>
      </c>
      <c r="M8361" s="11" t="s">
        <v>428</v>
      </c>
      <c r="N8361" s="12">
        <f>+IFERROR(IF(COVID_CL_RECUPERA[[#This Row],[ID_Comuna]]&lt;&gt;99999,VLOOKUP($I8361,Localiza_CL[[Codcom]:[Población MINCIEN]],4,0),VLOOKUP($F8361,Localiza_CL[],4,0)),'LOCALIZA CL'!$F$279)</f>
        <v>-70.626637030500007</v>
      </c>
      <c r="O8361" s="12">
        <f>+IFERROR(IF(COVID_CL_RECUPERA[[#This Row],[ID_Comuna]]&lt;&gt;99999,VLOOKUP($I8361,Localiza_CL[[Codcom]:[Población MINCIEN]],5,0),VLOOKUP($F8361,Localiza_CL[],5,0)),'LOCALIZA CL'!$G$279)</f>
        <v>-33.604364294100002</v>
      </c>
      <c r="P8361" s="11" t="str">
        <f t="shared" si="604"/>
        <v>CHILE</v>
      </c>
    </row>
    <row r="8362" spans="1:16" x14ac:dyDescent="0.25">
      <c r="A8362" s="18" t="str">
        <f t="shared" si="605"/>
        <v>99999439518353</v>
      </c>
      <c r="B8362" s="18" t="str">
        <f>+COVID_CL_RECUPERA[[#This Row],[ID_Comuna]]&amp;COVID_CL_RECUPERA[[#This Row],[Fecha]]</f>
        <v>9999943951</v>
      </c>
      <c r="C8362" s="18" t="str">
        <f t="shared" si="606"/>
        <v>No Informada43951</v>
      </c>
      <c r="D8362" s="80">
        <f t="shared" si="603"/>
        <v>8353</v>
      </c>
      <c r="E8362" s="17">
        <v>43951</v>
      </c>
      <c r="F8362" s="80">
        <f>+IFERROR(VLOOKUP(COVID_CL_RECUPERA[[#This Row],[ID_Comuna]],'LOCALIZA CL'!$B$2:$C$346,2,0),99)</f>
        <v>99</v>
      </c>
      <c r="G8362" s="15" t="str">
        <f>+IFERROR(VLOOKUP($I8362,Localiza_CL[[Codcom]:[Población MINCIEN]],10,0),"No Informado")</f>
        <v>No Informada</v>
      </c>
      <c r="H8362" s="16" t="s">
        <v>24</v>
      </c>
      <c r="I8362" s="10">
        <f>+IFERROR(VLOOKUP(H8362,Comunas!$D$5:$E$350,2,0),"MAL")</f>
        <v>99999</v>
      </c>
      <c r="J8362" s="8" t="s">
        <v>24</v>
      </c>
      <c r="K8362" s="8"/>
      <c r="L8362" s="6" t="s">
        <v>24</v>
      </c>
      <c r="M8362" s="11" t="s">
        <v>428</v>
      </c>
      <c r="N8362" s="12">
        <f>+IFERROR(IF(COVID_CL_RECUPERA[[#This Row],[ID_Comuna]]&lt;&gt;99999,VLOOKUP($I8362,Localiza_CL[[Codcom]:[Población MINCIEN]],4,0),VLOOKUP($F8362,Localiza_CL[],4,0)),'LOCALIZA CL'!$F$279)</f>
        <v>-70.626637030500007</v>
      </c>
      <c r="O8362" s="12">
        <f>+IFERROR(IF(COVID_CL_RECUPERA[[#This Row],[ID_Comuna]]&lt;&gt;99999,VLOOKUP($I8362,Localiza_CL[[Codcom]:[Población MINCIEN]],5,0),VLOOKUP($F8362,Localiza_CL[],5,0)),'LOCALIZA CL'!$G$279)</f>
        <v>-33.604364294100002</v>
      </c>
      <c r="P8362" s="11" t="str">
        <f t="shared" si="604"/>
        <v>CHILE</v>
      </c>
    </row>
    <row r="8363" spans="1:16" x14ac:dyDescent="0.25">
      <c r="A8363" s="18" t="str">
        <f t="shared" si="605"/>
        <v>99999439518354</v>
      </c>
      <c r="B8363" s="18" t="str">
        <f>+COVID_CL_RECUPERA[[#This Row],[ID_Comuna]]&amp;COVID_CL_RECUPERA[[#This Row],[Fecha]]</f>
        <v>9999943951</v>
      </c>
      <c r="C8363" s="18" t="str">
        <f t="shared" si="606"/>
        <v>No Informada43951</v>
      </c>
      <c r="D8363" s="80">
        <f t="shared" si="603"/>
        <v>8354</v>
      </c>
      <c r="E8363" s="17">
        <v>43951</v>
      </c>
      <c r="F8363" s="80">
        <f>+IFERROR(VLOOKUP(COVID_CL_RECUPERA[[#This Row],[ID_Comuna]],'LOCALIZA CL'!$B$2:$C$346,2,0),99)</f>
        <v>99</v>
      </c>
      <c r="G8363" s="15" t="str">
        <f>+IFERROR(VLOOKUP($I8363,Localiza_CL[[Codcom]:[Población MINCIEN]],10,0),"No Informado")</f>
        <v>No Informada</v>
      </c>
      <c r="H8363" s="16" t="s">
        <v>24</v>
      </c>
      <c r="I8363" s="10">
        <f>+IFERROR(VLOOKUP(H8363,Comunas!$D$5:$E$350,2,0),"MAL")</f>
        <v>99999</v>
      </c>
      <c r="J8363" s="8" t="s">
        <v>24</v>
      </c>
      <c r="K8363" s="8"/>
      <c r="L8363" s="6" t="s">
        <v>24</v>
      </c>
      <c r="M8363" s="11" t="s">
        <v>428</v>
      </c>
      <c r="N8363" s="12">
        <f>+IFERROR(IF(COVID_CL_RECUPERA[[#This Row],[ID_Comuna]]&lt;&gt;99999,VLOOKUP($I8363,Localiza_CL[[Codcom]:[Población MINCIEN]],4,0),VLOOKUP($F8363,Localiza_CL[],4,0)),'LOCALIZA CL'!$F$279)</f>
        <v>-70.626637030500007</v>
      </c>
      <c r="O8363" s="12">
        <f>+IFERROR(IF(COVID_CL_RECUPERA[[#This Row],[ID_Comuna]]&lt;&gt;99999,VLOOKUP($I8363,Localiza_CL[[Codcom]:[Población MINCIEN]],5,0),VLOOKUP($F8363,Localiza_CL[],5,0)),'LOCALIZA CL'!$G$279)</f>
        <v>-33.604364294100002</v>
      </c>
      <c r="P8363" s="11" t="str">
        <f t="shared" si="604"/>
        <v>CHILE</v>
      </c>
    </row>
    <row r="8364" spans="1:16" x14ac:dyDescent="0.25">
      <c r="A8364" s="18" t="str">
        <f t="shared" si="605"/>
        <v>99999439518355</v>
      </c>
      <c r="B8364" s="18" t="str">
        <f>+COVID_CL_RECUPERA[[#This Row],[ID_Comuna]]&amp;COVID_CL_RECUPERA[[#This Row],[Fecha]]</f>
        <v>9999943951</v>
      </c>
      <c r="C8364" s="18" t="str">
        <f t="shared" si="606"/>
        <v>No Informada43951</v>
      </c>
      <c r="D8364" s="80">
        <f t="shared" si="603"/>
        <v>8355</v>
      </c>
      <c r="E8364" s="17">
        <v>43951</v>
      </c>
      <c r="F8364" s="80">
        <f>+IFERROR(VLOOKUP(COVID_CL_RECUPERA[[#This Row],[ID_Comuna]],'LOCALIZA CL'!$B$2:$C$346,2,0),99)</f>
        <v>99</v>
      </c>
      <c r="G8364" s="15" t="str">
        <f>+IFERROR(VLOOKUP($I8364,Localiza_CL[[Codcom]:[Población MINCIEN]],10,0),"No Informado")</f>
        <v>No Informada</v>
      </c>
      <c r="H8364" s="16" t="s">
        <v>24</v>
      </c>
      <c r="I8364" s="10">
        <f>+IFERROR(VLOOKUP(H8364,Comunas!$D$5:$E$350,2,0),"MAL")</f>
        <v>99999</v>
      </c>
      <c r="J8364" s="8" t="s">
        <v>24</v>
      </c>
      <c r="K8364" s="8"/>
      <c r="L8364" s="6" t="s">
        <v>24</v>
      </c>
      <c r="M8364" s="11" t="s">
        <v>428</v>
      </c>
      <c r="N8364" s="12">
        <f>+IFERROR(IF(COVID_CL_RECUPERA[[#This Row],[ID_Comuna]]&lt;&gt;99999,VLOOKUP($I8364,Localiza_CL[[Codcom]:[Población MINCIEN]],4,0),VLOOKUP($F8364,Localiza_CL[],4,0)),'LOCALIZA CL'!$F$279)</f>
        <v>-70.626637030500007</v>
      </c>
      <c r="O8364" s="12">
        <f>+IFERROR(IF(COVID_CL_RECUPERA[[#This Row],[ID_Comuna]]&lt;&gt;99999,VLOOKUP($I8364,Localiza_CL[[Codcom]:[Población MINCIEN]],5,0),VLOOKUP($F8364,Localiza_CL[],5,0)),'LOCALIZA CL'!$G$279)</f>
        <v>-33.604364294100002</v>
      </c>
      <c r="P8364" s="11" t="str">
        <f t="shared" si="604"/>
        <v>CHILE</v>
      </c>
    </row>
    <row r="8365" spans="1:16" x14ac:dyDescent="0.25">
      <c r="A8365" s="18" t="str">
        <f t="shared" si="605"/>
        <v>99999439518356</v>
      </c>
      <c r="B8365" s="18" t="str">
        <f>+COVID_CL_RECUPERA[[#This Row],[ID_Comuna]]&amp;COVID_CL_RECUPERA[[#This Row],[Fecha]]</f>
        <v>9999943951</v>
      </c>
      <c r="C8365" s="18" t="str">
        <f t="shared" si="606"/>
        <v>No Informada43951</v>
      </c>
      <c r="D8365" s="80">
        <f t="shared" si="603"/>
        <v>8356</v>
      </c>
      <c r="E8365" s="17">
        <v>43951</v>
      </c>
      <c r="F8365" s="80">
        <f>+IFERROR(VLOOKUP(COVID_CL_RECUPERA[[#This Row],[ID_Comuna]],'LOCALIZA CL'!$B$2:$C$346,2,0),99)</f>
        <v>99</v>
      </c>
      <c r="G8365" s="15" t="str">
        <f>+IFERROR(VLOOKUP($I8365,Localiza_CL[[Codcom]:[Población MINCIEN]],10,0),"No Informado")</f>
        <v>No Informada</v>
      </c>
      <c r="H8365" s="16" t="s">
        <v>24</v>
      </c>
      <c r="I8365" s="10">
        <f>+IFERROR(VLOOKUP(H8365,Comunas!$D$5:$E$350,2,0),"MAL")</f>
        <v>99999</v>
      </c>
      <c r="J8365" s="8" t="s">
        <v>24</v>
      </c>
      <c r="K8365" s="8"/>
      <c r="L8365" s="6" t="s">
        <v>24</v>
      </c>
      <c r="M8365" s="11" t="s">
        <v>428</v>
      </c>
      <c r="N8365" s="12">
        <f>+IFERROR(IF(COVID_CL_RECUPERA[[#This Row],[ID_Comuna]]&lt;&gt;99999,VLOOKUP($I8365,Localiza_CL[[Codcom]:[Población MINCIEN]],4,0),VLOOKUP($F8365,Localiza_CL[],4,0)),'LOCALIZA CL'!$F$279)</f>
        <v>-70.626637030500007</v>
      </c>
      <c r="O8365" s="12">
        <f>+IFERROR(IF(COVID_CL_RECUPERA[[#This Row],[ID_Comuna]]&lt;&gt;99999,VLOOKUP($I8365,Localiza_CL[[Codcom]:[Población MINCIEN]],5,0),VLOOKUP($F8365,Localiza_CL[],5,0)),'LOCALIZA CL'!$G$279)</f>
        <v>-33.604364294100002</v>
      </c>
      <c r="P8365" s="11" t="str">
        <f t="shared" si="604"/>
        <v>CHILE</v>
      </c>
    </row>
    <row r="8366" spans="1:16" x14ac:dyDescent="0.25">
      <c r="A8366" s="18" t="str">
        <f t="shared" si="605"/>
        <v>99999439518357</v>
      </c>
      <c r="B8366" s="18" t="str">
        <f>+COVID_CL_RECUPERA[[#This Row],[ID_Comuna]]&amp;COVID_CL_RECUPERA[[#This Row],[Fecha]]</f>
        <v>9999943951</v>
      </c>
      <c r="C8366" s="18" t="str">
        <f t="shared" si="606"/>
        <v>No Informada43951</v>
      </c>
      <c r="D8366" s="80">
        <f t="shared" si="603"/>
        <v>8357</v>
      </c>
      <c r="E8366" s="17">
        <v>43951</v>
      </c>
      <c r="F8366" s="80">
        <f>+IFERROR(VLOOKUP(COVID_CL_RECUPERA[[#This Row],[ID_Comuna]],'LOCALIZA CL'!$B$2:$C$346,2,0),99)</f>
        <v>99</v>
      </c>
      <c r="G8366" s="15" t="str">
        <f>+IFERROR(VLOOKUP($I8366,Localiza_CL[[Codcom]:[Población MINCIEN]],10,0),"No Informado")</f>
        <v>No Informada</v>
      </c>
      <c r="H8366" s="16" t="s">
        <v>24</v>
      </c>
      <c r="I8366" s="10">
        <f>+IFERROR(VLOOKUP(H8366,Comunas!$D$5:$E$350,2,0),"MAL")</f>
        <v>99999</v>
      </c>
      <c r="J8366" s="8" t="s">
        <v>24</v>
      </c>
      <c r="K8366" s="8"/>
      <c r="L8366" s="6" t="s">
        <v>24</v>
      </c>
      <c r="M8366" s="11" t="s">
        <v>428</v>
      </c>
      <c r="N8366" s="12">
        <f>+IFERROR(IF(COVID_CL_RECUPERA[[#This Row],[ID_Comuna]]&lt;&gt;99999,VLOOKUP($I8366,Localiza_CL[[Codcom]:[Población MINCIEN]],4,0),VLOOKUP($F8366,Localiza_CL[],4,0)),'LOCALIZA CL'!$F$279)</f>
        <v>-70.626637030500007</v>
      </c>
      <c r="O8366" s="12">
        <f>+IFERROR(IF(COVID_CL_RECUPERA[[#This Row],[ID_Comuna]]&lt;&gt;99999,VLOOKUP($I8366,Localiza_CL[[Codcom]:[Población MINCIEN]],5,0),VLOOKUP($F8366,Localiza_CL[],5,0)),'LOCALIZA CL'!$G$279)</f>
        <v>-33.604364294100002</v>
      </c>
      <c r="P8366" s="11" t="str">
        <f t="shared" si="604"/>
        <v>CHILE</v>
      </c>
    </row>
    <row r="8367" spans="1:16" x14ac:dyDescent="0.25">
      <c r="A8367" s="18" t="str">
        <f t="shared" si="605"/>
        <v>99999439518358</v>
      </c>
      <c r="B8367" s="18" t="str">
        <f>+COVID_CL_RECUPERA[[#This Row],[ID_Comuna]]&amp;COVID_CL_RECUPERA[[#This Row],[Fecha]]</f>
        <v>9999943951</v>
      </c>
      <c r="C8367" s="18" t="str">
        <f t="shared" si="606"/>
        <v>No Informada43951</v>
      </c>
      <c r="D8367" s="80">
        <f t="shared" si="603"/>
        <v>8358</v>
      </c>
      <c r="E8367" s="17">
        <v>43951</v>
      </c>
      <c r="F8367" s="80">
        <f>+IFERROR(VLOOKUP(COVID_CL_RECUPERA[[#This Row],[ID_Comuna]],'LOCALIZA CL'!$B$2:$C$346,2,0),99)</f>
        <v>99</v>
      </c>
      <c r="G8367" s="15" t="str">
        <f>+IFERROR(VLOOKUP($I8367,Localiza_CL[[Codcom]:[Población MINCIEN]],10,0),"No Informado")</f>
        <v>No Informada</v>
      </c>
      <c r="H8367" s="16" t="s">
        <v>24</v>
      </c>
      <c r="I8367" s="10">
        <f>+IFERROR(VLOOKUP(H8367,Comunas!$D$5:$E$350,2,0),"MAL")</f>
        <v>99999</v>
      </c>
      <c r="J8367" s="8" t="s">
        <v>24</v>
      </c>
      <c r="K8367" s="8"/>
      <c r="L8367" s="6" t="s">
        <v>24</v>
      </c>
      <c r="M8367" s="11" t="s">
        <v>428</v>
      </c>
      <c r="N8367" s="12">
        <f>+IFERROR(IF(COVID_CL_RECUPERA[[#This Row],[ID_Comuna]]&lt;&gt;99999,VLOOKUP($I8367,Localiza_CL[[Codcom]:[Población MINCIEN]],4,0),VLOOKUP($F8367,Localiza_CL[],4,0)),'LOCALIZA CL'!$F$279)</f>
        <v>-70.626637030500007</v>
      </c>
      <c r="O8367" s="12">
        <f>+IFERROR(IF(COVID_CL_RECUPERA[[#This Row],[ID_Comuna]]&lt;&gt;99999,VLOOKUP($I8367,Localiza_CL[[Codcom]:[Población MINCIEN]],5,0),VLOOKUP($F8367,Localiza_CL[],5,0)),'LOCALIZA CL'!$G$279)</f>
        <v>-33.604364294100002</v>
      </c>
      <c r="P8367" s="11" t="str">
        <f t="shared" si="604"/>
        <v>CHILE</v>
      </c>
    </row>
    <row r="8368" spans="1:16" x14ac:dyDescent="0.25">
      <c r="A8368" s="18" t="str">
        <f t="shared" si="605"/>
        <v>99999439518359</v>
      </c>
      <c r="B8368" s="18" t="str">
        <f>+COVID_CL_RECUPERA[[#This Row],[ID_Comuna]]&amp;COVID_CL_RECUPERA[[#This Row],[Fecha]]</f>
        <v>9999943951</v>
      </c>
      <c r="C8368" s="18" t="str">
        <f t="shared" si="606"/>
        <v>No Informada43951</v>
      </c>
      <c r="D8368" s="80">
        <f t="shared" si="603"/>
        <v>8359</v>
      </c>
      <c r="E8368" s="17">
        <v>43951</v>
      </c>
      <c r="F8368" s="80">
        <f>+IFERROR(VLOOKUP(COVID_CL_RECUPERA[[#This Row],[ID_Comuna]],'LOCALIZA CL'!$B$2:$C$346,2,0),99)</f>
        <v>99</v>
      </c>
      <c r="G8368" s="15" t="str">
        <f>+IFERROR(VLOOKUP($I8368,Localiza_CL[[Codcom]:[Población MINCIEN]],10,0),"No Informado")</f>
        <v>No Informada</v>
      </c>
      <c r="H8368" s="16" t="s">
        <v>24</v>
      </c>
      <c r="I8368" s="10">
        <f>+IFERROR(VLOOKUP(H8368,Comunas!$D$5:$E$350,2,0),"MAL")</f>
        <v>99999</v>
      </c>
      <c r="J8368" s="8" t="s">
        <v>24</v>
      </c>
      <c r="K8368" s="8"/>
      <c r="L8368" s="6" t="s">
        <v>24</v>
      </c>
      <c r="M8368" s="11" t="s">
        <v>428</v>
      </c>
      <c r="N8368" s="12">
        <f>+IFERROR(IF(COVID_CL_RECUPERA[[#This Row],[ID_Comuna]]&lt;&gt;99999,VLOOKUP($I8368,Localiza_CL[[Codcom]:[Población MINCIEN]],4,0),VLOOKUP($F8368,Localiza_CL[],4,0)),'LOCALIZA CL'!$F$279)</f>
        <v>-70.626637030500007</v>
      </c>
      <c r="O8368" s="12">
        <f>+IFERROR(IF(COVID_CL_RECUPERA[[#This Row],[ID_Comuna]]&lt;&gt;99999,VLOOKUP($I8368,Localiza_CL[[Codcom]:[Población MINCIEN]],5,0),VLOOKUP($F8368,Localiza_CL[],5,0)),'LOCALIZA CL'!$G$279)</f>
        <v>-33.604364294100002</v>
      </c>
      <c r="P8368" s="11" t="str">
        <f t="shared" si="604"/>
        <v>CHILE</v>
      </c>
    </row>
    <row r="8369" spans="1:16" x14ac:dyDescent="0.25">
      <c r="A8369" s="18" t="str">
        <f t="shared" si="605"/>
        <v>99999439518360</v>
      </c>
      <c r="B8369" s="18" t="str">
        <f>+COVID_CL_RECUPERA[[#This Row],[ID_Comuna]]&amp;COVID_CL_RECUPERA[[#This Row],[Fecha]]</f>
        <v>9999943951</v>
      </c>
      <c r="C8369" s="18" t="str">
        <f t="shared" si="606"/>
        <v>No Informada43951</v>
      </c>
      <c r="D8369" s="80">
        <f t="shared" si="603"/>
        <v>8360</v>
      </c>
      <c r="E8369" s="17">
        <v>43951</v>
      </c>
      <c r="F8369" s="80">
        <f>+IFERROR(VLOOKUP(COVID_CL_RECUPERA[[#This Row],[ID_Comuna]],'LOCALIZA CL'!$B$2:$C$346,2,0),99)</f>
        <v>99</v>
      </c>
      <c r="G8369" s="15" t="str">
        <f>+IFERROR(VLOOKUP($I8369,Localiza_CL[[Codcom]:[Población MINCIEN]],10,0),"No Informado")</f>
        <v>No Informada</v>
      </c>
      <c r="H8369" s="16" t="s">
        <v>24</v>
      </c>
      <c r="I8369" s="10">
        <f>+IFERROR(VLOOKUP(H8369,Comunas!$D$5:$E$350,2,0),"MAL")</f>
        <v>99999</v>
      </c>
      <c r="J8369" s="8" t="s">
        <v>24</v>
      </c>
      <c r="K8369" s="8"/>
      <c r="L8369" s="6" t="s">
        <v>24</v>
      </c>
      <c r="M8369" s="11" t="s">
        <v>428</v>
      </c>
      <c r="N8369" s="12">
        <f>+IFERROR(IF(COVID_CL_RECUPERA[[#This Row],[ID_Comuna]]&lt;&gt;99999,VLOOKUP($I8369,Localiza_CL[[Codcom]:[Población MINCIEN]],4,0),VLOOKUP($F8369,Localiza_CL[],4,0)),'LOCALIZA CL'!$F$279)</f>
        <v>-70.626637030500007</v>
      </c>
      <c r="O8369" s="12">
        <f>+IFERROR(IF(COVID_CL_RECUPERA[[#This Row],[ID_Comuna]]&lt;&gt;99999,VLOOKUP($I8369,Localiza_CL[[Codcom]:[Población MINCIEN]],5,0),VLOOKUP($F8369,Localiza_CL[],5,0)),'LOCALIZA CL'!$G$279)</f>
        <v>-33.604364294100002</v>
      </c>
      <c r="P8369" s="11" t="str">
        <f t="shared" si="604"/>
        <v>CHILE</v>
      </c>
    </row>
    <row r="8370" spans="1:16" x14ac:dyDescent="0.25">
      <c r="A8370" s="18" t="str">
        <f t="shared" si="605"/>
        <v>99999439518361</v>
      </c>
      <c r="B8370" s="18" t="str">
        <f>+COVID_CL_RECUPERA[[#This Row],[ID_Comuna]]&amp;COVID_CL_RECUPERA[[#This Row],[Fecha]]</f>
        <v>9999943951</v>
      </c>
      <c r="C8370" s="18" t="str">
        <f t="shared" si="606"/>
        <v>No Informada43951</v>
      </c>
      <c r="D8370" s="80">
        <f t="shared" si="603"/>
        <v>8361</v>
      </c>
      <c r="E8370" s="17">
        <v>43951</v>
      </c>
      <c r="F8370" s="80">
        <f>+IFERROR(VLOOKUP(COVID_CL_RECUPERA[[#This Row],[ID_Comuna]],'LOCALIZA CL'!$B$2:$C$346,2,0),99)</f>
        <v>99</v>
      </c>
      <c r="G8370" s="15" t="str">
        <f>+IFERROR(VLOOKUP($I8370,Localiza_CL[[Codcom]:[Población MINCIEN]],10,0),"No Informado")</f>
        <v>No Informada</v>
      </c>
      <c r="H8370" s="16" t="s">
        <v>24</v>
      </c>
      <c r="I8370" s="10">
        <f>+IFERROR(VLOOKUP(H8370,Comunas!$D$5:$E$350,2,0),"MAL")</f>
        <v>99999</v>
      </c>
      <c r="J8370" s="8" t="s">
        <v>24</v>
      </c>
      <c r="K8370" s="8"/>
      <c r="L8370" s="6" t="s">
        <v>24</v>
      </c>
      <c r="M8370" s="11" t="s">
        <v>428</v>
      </c>
      <c r="N8370" s="12">
        <f>+IFERROR(IF(COVID_CL_RECUPERA[[#This Row],[ID_Comuna]]&lt;&gt;99999,VLOOKUP($I8370,Localiza_CL[[Codcom]:[Población MINCIEN]],4,0),VLOOKUP($F8370,Localiza_CL[],4,0)),'LOCALIZA CL'!$F$279)</f>
        <v>-70.626637030500007</v>
      </c>
      <c r="O8370" s="12">
        <f>+IFERROR(IF(COVID_CL_RECUPERA[[#This Row],[ID_Comuna]]&lt;&gt;99999,VLOOKUP($I8370,Localiza_CL[[Codcom]:[Población MINCIEN]],5,0),VLOOKUP($F8370,Localiza_CL[],5,0)),'LOCALIZA CL'!$G$279)</f>
        <v>-33.604364294100002</v>
      </c>
      <c r="P8370" s="11" t="str">
        <f t="shared" si="604"/>
        <v>CHILE</v>
      </c>
    </row>
    <row r="8371" spans="1:16" x14ac:dyDescent="0.25">
      <c r="A8371" s="18" t="str">
        <f t="shared" si="605"/>
        <v>99999439518362</v>
      </c>
      <c r="B8371" s="18" t="str">
        <f>+COVID_CL_RECUPERA[[#This Row],[ID_Comuna]]&amp;COVID_CL_RECUPERA[[#This Row],[Fecha]]</f>
        <v>9999943951</v>
      </c>
      <c r="C8371" s="18" t="str">
        <f t="shared" si="606"/>
        <v>No Informada43951</v>
      </c>
      <c r="D8371" s="80">
        <f t="shared" si="603"/>
        <v>8362</v>
      </c>
      <c r="E8371" s="17">
        <v>43951</v>
      </c>
      <c r="F8371" s="80">
        <f>+IFERROR(VLOOKUP(COVID_CL_RECUPERA[[#This Row],[ID_Comuna]],'LOCALIZA CL'!$B$2:$C$346,2,0),99)</f>
        <v>99</v>
      </c>
      <c r="G8371" s="15" t="str">
        <f>+IFERROR(VLOOKUP($I8371,Localiza_CL[[Codcom]:[Población MINCIEN]],10,0),"No Informado")</f>
        <v>No Informada</v>
      </c>
      <c r="H8371" s="16" t="s">
        <v>24</v>
      </c>
      <c r="I8371" s="10">
        <f>+IFERROR(VLOOKUP(H8371,Comunas!$D$5:$E$350,2,0),"MAL")</f>
        <v>99999</v>
      </c>
      <c r="J8371" s="8" t="s">
        <v>24</v>
      </c>
      <c r="K8371" s="8"/>
      <c r="L8371" s="6" t="s">
        <v>24</v>
      </c>
      <c r="M8371" s="11" t="s">
        <v>428</v>
      </c>
      <c r="N8371" s="12">
        <f>+IFERROR(IF(COVID_CL_RECUPERA[[#This Row],[ID_Comuna]]&lt;&gt;99999,VLOOKUP($I8371,Localiza_CL[[Codcom]:[Población MINCIEN]],4,0),VLOOKUP($F8371,Localiza_CL[],4,0)),'LOCALIZA CL'!$F$279)</f>
        <v>-70.626637030500007</v>
      </c>
      <c r="O8371" s="12">
        <f>+IFERROR(IF(COVID_CL_RECUPERA[[#This Row],[ID_Comuna]]&lt;&gt;99999,VLOOKUP($I8371,Localiza_CL[[Codcom]:[Población MINCIEN]],5,0),VLOOKUP($F8371,Localiza_CL[],5,0)),'LOCALIZA CL'!$G$279)</f>
        <v>-33.604364294100002</v>
      </c>
      <c r="P8371" s="11" t="str">
        <f t="shared" si="604"/>
        <v>CHILE</v>
      </c>
    </row>
    <row r="8372" spans="1:16" x14ac:dyDescent="0.25">
      <c r="A8372" s="18" t="str">
        <f t="shared" si="605"/>
        <v>99999439518363</v>
      </c>
      <c r="B8372" s="18" t="str">
        <f>+COVID_CL_RECUPERA[[#This Row],[ID_Comuna]]&amp;COVID_CL_RECUPERA[[#This Row],[Fecha]]</f>
        <v>9999943951</v>
      </c>
      <c r="C8372" s="18" t="str">
        <f t="shared" si="606"/>
        <v>No Informada43951</v>
      </c>
      <c r="D8372" s="80">
        <f t="shared" si="603"/>
        <v>8363</v>
      </c>
      <c r="E8372" s="17">
        <v>43951</v>
      </c>
      <c r="F8372" s="80">
        <f>+IFERROR(VLOOKUP(COVID_CL_RECUPERA[[#This Row],[ID_Comuna]],'LOCALIZA CL'!$B$2:$C$346,2,0),99)</f>
        <v>99</v>
      </c>
      <c r="G8372" s="15" t="str">
        <f>+IFERROR(VLOOKUP($I8372,Localiza_CL[[Codcom]:[Población MINCIEN]],10,0),"No Informado")</f>
        <v>No Informada</v>
      </c>
      <c r="H8372" s="16" t="s">
        <v>24</v>
      </c>
      <c r="I8372" s="10">
        <f>+IFERROR(VLOOKUP(H8372,Comunas!$D$5:$E$350,2,0),"MAL")</f>
        <v>99999</v>
      </c>
      <c r="J8372" s="8" t="s">
        <v>24</v>
      </c>
      <c r="K8372" s="8"/>
      <c r="L8372" s="6" t="s">
        <v>24</v>
      </c>
      <c r="M8372" s="11" t="s">
        <v>428</v>
      </c>
      <c r="N8372" s="12">
        <f>+IFERROR(IF(COVID_CL_RECUPERA[[#This Row],[ID_Comuna]]&lt;&gt;99999,VLOOKUP($I8372,Localiza_CL[[Codcom]:[Población MINCIEN]],4,0),VLOOKUP($F8372,Localiza_CL[],4,0)),'LOCALIZA CL'!$F$279)</f>
        <v>-70.626637030500007</v>
      </c>
      <c r="O8372" s="12">
        <f>+IFERROR(IF(COVID_CL_RECUPERA[[#This Row],[ID_Comuna]]&lt;&gt;99999,VLOOKUP($I8372,Localiza_CL[[Codcom]:[Población MINCIEN]],5,0),VLOOKUP($F8372,Localiza_CL[],5,0)),'LOCALIZA CL'!$G$279)</f>
        <v>-33.604364294100002</v>
      </c>
      <c r="P8372" s="11" t="str">
        <f t="shared" si="604"/>
        <v>CHILE</v>
      </c>
    </row>
    <row r="8373" spans="1:16" x14ac:dyDescent="0.25">
      <c r="A8373" s="18" t="str">
        <f t="shared" si="605"/>
        <v>99999439518364</v>
      </c>
      <c r="B8373" s="18" t="str">
        <f>+COVID_CL_RECUPERA[[#This Row],[ID_Comuna]]&amp;COVID_CL_RECUPERA[[#This Row],[Fecha]]</f>
        <v>9999943951</v>
      </c>
      <c r="C8373" s="18" t="str">
        <f t="shared" si="606"/>
        <v>No Informada43951</v>
      </c>
      <c r="D8373" s="80">
        <f t="shared" si="603"/>
        <v>8364</v>
      </c>
      <c r="E8373" s="17">
        <v>43951</v>
      </c>
      <c r="F8373" s="80">
        <f>+IFERROR(VLOOKUP(COVID_CL_RECUPERA[[#This Row],[ID_Comuna]],'LOCALIZA CL'!$B$2:$C$346,2,0),99)</f>
        <v>99</v>
      </c>
      <c r="G8373" s="15" t="str">
        <f>+IFERROR(VLOOKUP($I8373,Localiza_CL[[Codcom]:[Población MINCIEN]],10,0),"No Informado")</f>
        <v>No Informada</v>
      </c>
      <c r="H8373" s="16" t="s">
        <v>24</v>
      </c>
      <c r="I8373" s="10">
        <f>+IFERROR(VLOOKUP(H8373,Comunas!$D$5:$E$350,2,0),"MAL")</f>
        <v>99999</v>
      </c>
      <c r="J8373" s="8" t="s">
        <v>24</v>
      </c>
      <c r="K8373" s="8"/>
      <c r="L8373" s="6" t="s">
        <v>24</v>
      </c>
      <c r="M8373" s="11" t="s">
        <v>428</v>
      </c>
      <c r="N8373" s="12">
        <f>+IFERROR(IF(COVID_CL_RECUPERA[[#This Row],[ID_Comuna]]&lt;&gt;99999,VLOOKUP($I8373,Localiza_CL[[Codcom]:[Población MINCIEN]],4,0),VLOOKUP($F8373,Localiza_CL[],4,0)),'LOCALIZA CL'!$F$279)</f>
        <v>-70.626637030500007</v>
      </c>
      <c r="O8373" s="12">
        <f>+IFERROR(IF(COVID_CL_RECUPERA[[#This Row],[ID_Comuna]]&lt;&gt;99999,VLOOKUP($I8373,Localiza_CL[[Codcom]:[Población MINCIEN]],5,0),VLOOKUP($F8373,Localiza_CL[],5,0)),'LOCALIZA CL'!$G$279)</f>
        <v>-33.604364294100002</v>
      </c>
      <c r="P8373" s="11" t="str">
        <f t="shared" si="604"/>
        <v>CHILE</v>
      </c>
    </row>
    <row r="8374" spans="1:16" x14ac:dyDescent="0.25">
      <c r="A8374" s="18" t="str">
        <f t="shared" si="605"/>
        <v>99999439518365</v>
      </c>
      <c r="B8374" s="18" t="str">
        <f>+COVID_CL_RECUPERA[[#This Row],[ID_Comuna]]&amp;COVID_CL_RECUPERA[[#This Row],[Fecha]]</f>
        <v>9999943951</v>
      </c>
      <c r="C8374" s="18" t="str">
        <f t="shared" si="606"/>
        <v>No Informada43951</v>
      </c>
      <c r="D8374" s="80">
        <f t="shared" si="603"/>
        <v>8365</v>
      </c>
      <c r="E8374" s="17">
        <v>43951</v>
      </c>
      <c r="F8374" s="80">
        <f>+IFERROR(VLOOKUP(COVID_CL_RECUPERA[[#This Row],[ID_Comuna]],'LOCALIZA CL'!$B$2:$C$346,2,0),99)</f>
        <v>99</v>
      </c>
      <c r="G8374" s="15" t="str">
        <f>+IFERROR(VLOOKUP($I8374,Localiza_CL[[Codcom]:[Población MINCIEN]],10,0),"No Informado")</f>
        <v>No Informada</v>
      </c>
      <c r="H8374" s="16" t="s">
        <v>24</v>
      </c>
      <c r="I8374" s="10">
        <f>+IFERROR(VLOOKUP(H8374,Comunas!$D$5:$E$350,2,0),"MAL")</f>
        <v>99999</v>
      </c>
      <c r="J8374" s="8" t="s">
        <v>24</v>
      </c>
      <c r="K8374" s="8"/>
      <c r="L8374" s="6" t="s">
        <v>24</v>
      </c>
      <c r="M8374" s="11" t="s">
        <v>428</v>
      </c>
      <c r="N8374" s="12">
        <f>+IFERROR(IF(COVID_CL_RECUPERA[[#This Row],[ID_Comuna]]&lt;&gt;99999,VLOOKUP($I8374,Localiza_CL[[Codcom]:[Población MINCIEN]],4,0),VLOOKUP($F8374,Localiza_CL[],4,0)),'LOCALIZA CL'!$F$279)</f>
        <v>-70.626637030500007</v>
      </c>
      <c r="O8374" s="12">
        <f>+IFERROR(IF(COVID_CL_RECUPERA[[#This Row],[ID_Comuna]]&lt;&gt;99999,VLOOKUP($I8374,Localiza_CL[[Codcom]:[Población MINCIEN]],5,0),VLOOKUP($F8374,Localiza_CL[],5,0)),'LOCALIZA CL'!$G$279)</f>
        <v>-33.604364294100002</v>
      </c>
      <c r="P8374" s="11" t="str">
        <f t="shared" si="604"/>
        <v>CHILE</v>
      </c>
    </row>
    <row r="8375" spans="1:16" x14ac:dyDescent="0.25">
      <c r="A8375" s="18" t="str">
        <f t="shared" si="605"/>
        <v>99999439518366</v>
      </c>
      <c r="B8375" s="18" t="str">
        <f>+COVID_CL_RECUPERA[[#This Row],[ID_Comuna]]&amp;COVID_CL_RECUPERA[[#This Row],[Fecha]]</f>
        <v>9999943951</v>
      </c>
      <c r="C8375" s="18" t="str">
        <f t="shared" si="606"/>
        <v>No Informada43951</v>
      </c>
      <c r="D8375" s="80">
        <f t="shared" si="603"/>
        <v>8366</v>
      </c>
      <c r="E8375" s="17">
        <v>43951</v>
      </c>
      <c r="F8375" s="80">
        <f>+IFERROR(VLOOKUP(COVID_CL_RECUPERA[[#This Row],[ID_Comuna]],'LOCALIZA CL'!$B$2:$C$346,2,0),99)</f>
        <v>99</v>
      </c>
      <c r="G8375" s="15" t="str">
        <f>+IFERROR(VLOOKUP($I8375,Localiza_CL[[Codcom]:[Población MINCIEN]],10,0),"No Informado")</f>
        <v>No Informada</v>
      </c>
      <c r="H8375" s="16" t="s">
        <v>24</v>
      </c>
      <c r="I8375" s="10">
        <f>+IFERROR(VLOOKUP(H8375,Comunas!$D$5:$E$350,2,0),"MAL")</f>
        <v>99999</v>
      </c>
      <c r="J8375" s="8" t="s">
        <v>24</v>
      </c>
      <c r="K8375" s="8"/>
      <c r="L8375" s="6" t="s">
        <v>24</v>
      </c>
      <c r="M8375" s="11" t="s">
        <v>428</v>
      </c>
      <c r="N8375" s="12">
        <f>+IFERROR(IF(COVID_CL_RECUPERA[[#This Row],[ID_Comuna]]&lt;&gt;99999,VLOOKUP($I8375,Localiza_CL[[Codcom]:[Población MINCIEN]],4,0),VLOOKUP($F8375,Localiza_CL[],4,0)),'LOCALIZA CL'!$F$279)</f>
        <v>-70.626637030500007</v>
      </c>
      <c r="O8375" s="12">
        <f>+IFERROR(IF(COVID_CL_RECUPERA[[#This Row],[ID_Comuna]]&lt;&gt;99999,VLOOKUP($I8375,Localiza_CL[[Codcom]:[Población MINCIEN]],5,0),VLOOKUP($F8375,Localiza_CL[],5,0)),'LOCALIZA CL'!$G$279)</f>
        <v>-33.604364294100002</v>
      </c>
      <c r="P8375" s="11" t="str">
        <f t="shared" si="604"/>
        <v>CHILE</v>
      </c>
    </row>
    <row r="8376" spans="1:16" x14ac:dyDescent="0.25">
      <c r="A8376" s="18" t="str">
        <f t="shared" si="605"/>
        <v>99999439518367</v>
      </c>
      <c r="B8376" s="18" t="str">
        <f>+COVID_CL_RECUPERA[[#This Row],[ID_Comuna]]&amp;COVID_CL_RECUPERA[[#This Row],[Fecha]]</f>
        <v>9999943951</v>
      </c>
      <c r="C8376" s="18" t="str">
        <f t="shared" si="606"/>
        <v>No Informada43951</v>
      </c>
      <c r="D8376" s="80">
        <f t="shared" si="603"/>
        <v>8367</v>
      </c>
      <c r="E8376" s="17">
        <v>43951</v>
      </c>
      <c r="F8376" s="80">
        <f>+IFERROR(VLOOKUP(COVID_CL_RECUPERA[[#This Row],[ID_Comuna]],'LOCALIZA CL'!$B$2:$C$346,2,0),99)</f>
        <v>99</v>
      </c>
      <c r="G8376" s="15" t="str">
        <f>+IFERROR(VLOOKUP($I8376,Localiza_CL[[Codcom]:[Población MINCIEN]],10,0),"No Informado")</f>
        <v>No Informada</v>
      </c>
      <c r="H8376" s="16" t="s">
        <v>24</v>
      </c>
      <c r="I8376" s="10">
        <f>+IFERROR(VLOOKUP(H8376,Comunas!$D$5:$E$350,2,0),"MAL")</f>
        <v>99999</v>
      </c>
      <c r="J8376" s="8" t="s">
        <v>24</v>
      </c>
      <c r="K8376" s="8"/>
      <c r="L8376" s="6" t="s">
        <v>24</v>
      </c>
      <c r="M8376" s="11" t="s">
        <v>428</v>
      </c>
      <c r="N8376" s="12">
        <f>+IFERROR(IF(COVID_CL_RECUPERA[[#This Row],[ID_Comuna]]&lt;&gt;99999,VLOOKUP($I8376,Localiza_CL[[Codcom]:[Población MINCIEN]],4,0),VLOOKUP($F8376,Localiza_CL[],4,0)),'LOCALIZA CL'!$F$279)</f>
        <v>-70.626637030500007</v>
      </c>
      <c r="O8376" s="12">
        <f>+IFERROR(IF(COVID_CL_RECUPERA[[#This Row],[ID_Comuna]]&lt;&gt;99999,VLOOKUP($I8376,Localiza_CL[[Codcom]:[Población MINCIEN]],5,0),VLOOKUP($F8376,Localiza_CL[],5,0)),'LOCALIZA CL'!$G$279)</f>
        <v>-33.604364294100002</v>
      </c>
      <c r="P8376" s="11" t="str">
        <f t="shared" si="604"/>
        <v>CHILE</v>
      </c>
    </row>
    <row r="8377" spans="1:16" x14ac:dyDescent="0.25">
      <c r="A8377" s="18" t="str">
        <f t="shared" si="605"/>
        <v>99999439518368</v>
      </c>
      <c r="B8377" s="18" t="str">
        <f>+COVID_CL_RECUPERA[[#This Row],[ID_Comuna]]&amp;COVID_CL_RECUPERA[[#This Row],[Fecha]]</f>
        <v>9999943951</v>
      </c>
      <c r="C8377" s="18" t="str">
        <f t="shared" si="606"/>
        <v>No Informada43951</v>
      </c>
      <c r="D8377" s="80">
        <f t="shared" si="603"/>
        <v>8368</v>
      </c>
      <c r="E8377" s="17">
        <v>43951</v>
      </c>
      <c r="F8377" s="80">
        <f>+IFERROR(VLOOKUP(COVID_CL_RECUPERA[[#This Row],[ID_Comuna]],'LOCALIZA CL'!$B$2:$C$346,2,0),99)</f>
        <v>99</v>
      </c>
      <c r="G8377" s="15" t="str">
        <f>+IFERROR(VLOOKUP($I8377,Localiza_CL[[Codcom]:[Población MINCIEN]],10,0),"No Informado")</f>
        <v>No Informada</v>
      </c>
      <c r="H8377" s="16" t="s">
        <v>24</v>
      </c>
      <c r="I8377" s="10">
        <f>+IFERROR(VLOOKUP(H8377,Comunas!$D$5:$E$350,2,0),"MAL")</f>
        <v>99999</v>
      </c>
      <c r="J8377" s="8" t="s">
        <v>24</v>
      </c>
      <c r="K8377" s="8"/>
      <c r="L8377" s="6" t="s">
        <v>24</v>
      </c>
      <c r="M8377" s="11" t="s">
        <v>428</v>
      </c>
      <c r="N8377" s="12">
        <f>+IFERROR(IF(COVID_CL_RECUPERA[[#This Row],[ID_Comuna]]&lt;&gt;99999,VLOOKUP($I8377,Localiza_CL[[Codcom]:[Población MINCIEN]],4,0),VLOOKUP($F8377,Localiza_CL[],4,0)),'LOCALIZA CL'!$F$279)</f>
        <v>-70.626637030500007</v>
      </c>
      <c r="O8377" s="12">
        <f>+IFERROR(IF(COVID_CL_RECUPERA[[#This Row],[ID_Comuna]]&lt;&gt;99999,VLOOKUP($I8377,Localiza_CL[[Codcom]:[Población MINCIEN]],5,0),VLOOKUP($F8377,Localiza_CL[],5,0)),'LOCALIZA CL'!$G$279)</f>
        <v>-33.604364294100002</v>
      </c>
      <c r="P8377" s="11" t="str">
        <f t="shared" si="604"/>
        <v>CHILE</v>
      </c>
    </row>
    <row r="8378" spans="1:16" x14ac:dyDescent="0.25">
      <c r="A8378" s="18" t="str">
        <f t="shared" si="605"/>
        <v>99999439518369</v>
      </c>
      <c r="B8378" s="18" t="str">
        <f>+COVID_CL_RECUPERA[[#This Row],[ID_Comuna]]&amp;COVID_CL_RECUPERA[[#This Row],[Fecha]]</f>
        <v>9999943951</v>
      </c>
      <c r="C8378" s="18" t="str">
        <f t="shared" si="606"/>
        <v>No Informada43951</v>
      </c>
      <c r="D8378" s="80">
        <f t="shared" si="603"/>
        <v>8369</v>
      </c>
      <c r="E8378" s="17">
        <v>43951</v>
      </c>
      <c r="F8378" s="80">
        <f>+IFERROR(VLOOKUP(COVID_CL_RECUPERA[[#This Row],[ID_Comuna]],'LOCALIZA CL'!$B$2:$C$346,2,0),99)</f>
        <v>99</v>
      </c>
      <c r="G8378" s="15" t="str">
        <f>+IFERROR(VLOOKUP($I8378,Localiza_CL[[Codcom]:[Población MINCIEN]],10,0),"No Informado")</f>
        <v>No Informada</v>
      </c>
      <c r="H8378" s="16" t="s">
        <v>24</v>
      </c>
      <c r="I8378" s="10">
        <f>+IFERROR(VLOOKUP(H8378,Comunas!$D$5:$E$350,2,0),"MAL")</f>
        <v>99999</v>
      </c>
      <c r="J8378" s="8" t="s">
        <v>24</v>
      </c>
      <c r="K8378" s="8"/>
      <c r="L8378" s="6" t="s">
        <v>24</v>
      </c>
      <c r="M8378" s="11" t="s">
        <v>428</v>
      </c>
      <c r="N8378" s="12">
        <f>+IFERROR(IF(COVID_CL_RECUPERA[[#This Row],[ID_Comuna]]&lt;&gt;99999,VLOOKUP($I8378,Localiza_CL[[Codcom]:[Población MINCIEN]],4,0),VLOOKUP($F8378,Localiza_CL[],4,0)),'LOCALIZA CL'!$F$279)</f>
        <v>-70.626637030500007</v>
      </c>
      <c r="O8378" s="12">
        <f>+IFERROR(IF(COVID_CL_RECUPERA[[#This Row],[ID_Comuna]]&lt;&gt;99999,VLOOKUP($I8378,Localiza_CL[[Codcom]:[Población MINCIEN]],5,0),VLOOKUP($F8378,Localiza_CL[],5,0)),'LOCALIZA CL'!$G$279)</f>
        <v>-33.604364294100002</v>
      </c>
      <c r="P8378" s="11" t="str">
        <f t="shared" si="604"/>
        <v>CHILE</v>
      </c>
    </row>
    <row r="8379" spans="1:16" x14ac:dyDescent="0.25">
      <c r="A8379" s="18" t="str">
        <f t="shared" si="605"/>
        <v>99999439518370</v>
      </c>
      <c r="B8379" s="18" t="str">
        <f>+COVID_CL_RECUPERA[[#This Row],[ID_Comuna]]&amp;COVID_CL_RECUPERA[[#This Row],[Fecha]]</f>
        <v>9999943951</v>
      </c>
      <c r="C8379" s="18" t="str">
        <f t="shared" si="606"/>
        <v>No Informada43951</v>
      </c>
      <c r="D8379" s="80">
        <f t="shared" si="603"/>
        <v>8370</v>
      </c>
      <c r="E8379" s="17">
        <v>43951</v>
      </c>
      <c r="F8379" s="80">
        <f>+IFERROR(VLOOKUP(COVID_CL_RECUPERA[[#This Row],[ID_Comuna]],'LOCALIZA CL'!$B$2:$C$346,2,0),99)</f>
        <v>99</v>
      </c>
      <c r="G8379" s="15" t="str">
        <f>+IFERROR(VLOOKUP($I8379,Localiza_CL[[Codcom]:[Población MINCIEN]],10,0),"No Informado")</f>
        <v>No Informada</v>
      </c>
      <c r="H8379" s="16" t="s">
        <v>24</v>
      </c>
      <c r="I8379" s="10">
        <f>+IFERROR(VLOOKUP(H8379,Comunas!$D$5:$E$350,2,0),"MAL")</f>
        <v>99999</v>
      </c>
      <c r="J8379" s="8" t="s">
        <v>24</v>
      </c>
      <c r="K8379" s="8"/>
      <c r="L8379" s="6" t="s">
        <v>24</v>
      </c>
      <c r="M8379" s="11" t="s">
        <v>428</v>
      </c>
      <c r="N8379" s="12">
        <f>+IFERROR(IF(COVID_CL_RECUPERA[[#This Row],[ID_Comuna]]&lt;&gt;99999,VLOOKUP($I8379,Localiza_CL[[Codcom]:[Población MINCIEN]],4,0),VLOOKUP($F8379,Localiza_CL[],4,0)),'LOCALIZA CL'!$F$279)</f>
        <v>-70.626637030500007</v>
      </c>
      <c r="O8379" s="12">
        <f>+IFERROR(IF(COVID_CL_RECUPERA[[#This Row],[ID_Comuna]]&lt;&gt;99999,VLOOKUP($I8379,Localiza_CL[[Codcom]:[Población MINCIEN]],5,0),VLOOKUP($F8379,Localiza_CL[],5,0)),'LOCALIZA CL'!$G$279)</f>
        <v>-33.604364294100002</v>
      </c>
      <c r="P8379" s="11" t="str">
        <f t="shared" si="604"/>
        <v>CHILE</v>
      </c>
    </row>
    <row r="8380" spans="1:16" x14ac:dyDescent="0.25">
      <c r="A8380" s="18" t="str">
        <f t="shared" si="605"/>
        <v>99999439518371</v>
      </c>
      <c r="B8380" s="18" t="str">
        <f>+COVID_CL_RECUPERA[[#This Row],[ID_Comuna]]&amp;COVID_CL_RECUPERA[[#This Row],[Fecha]]</f>
        <v>9999943951</v>
      </c>
      <c r="C8380" s="18" t="str">
        <f t="shared" si="606"/>
        <v>No Informada43951</v>
      </c>
      <c r="D8380" s="80">
        <f t="shared" si="603"/>
        <v>8371</v>
      </c>
      <c r="E8380" s="17">
        <v>43951</v>
      </c>
      <c r="F8380" s="80">
        <f>+IFERROR(VLOOKUP(COVID_CL_RECUPERA[[#This Row],[ID_Comuna]],'LOCALIZA CL'!$B$2:$C$346,2,0),99)</f>
        <v>99</v>
      </c>
      <c r="G8380" s="15" t="str">
        <f>+IFERROR(VLOOKUP($I8380,Localiza_CL[[Codcom]:[Población MINCIEN]],10,0),"No Informado")</f>
        <v>No Informada</v>
      </c>
      <c r="H8380" s="16" t="s">
        <v>24</v>
      </c>
      <c r="I8380" s="10">
        <f>+IFERROR(VLOOKUP(H8380,Comunas!$D$5:$E$350,2,0),"MAL")</f>
        <v>99999</v>
      </c>
      <c r="J8380" s="8" t="s">
        <v>24</v>
      </c>
      <c r="K8380" s="8"/>
      <c r="L8380" s="6" t="s">
        <v>24</v>
      </c>
      <c r="M8380" s="11" t="s">
        <v>428</v>
      </c>
      <c r="N8380" s="12">
        <f>+IFERROR(IF(COVID_CL_RECUPERA[[#This Row],[ID_Comuna]]&lt;&gt;99999,VLOOKUP($I8380,Localiza_CL[[Codcom]:[Población MINCIEN]],4,0),VLOOKUP($F8380,Localiza_CL[],4,0)),'LOCALIZA CL'!$F$279)</f>
        <v>-70.626637030500007</v>
      </c>
      <c r="O8380" s="12">
        <f>+IFERROR(IF(COVID_CL_RECUPERA[[#This Row],[ID_Comuna]]&lt;&gt;99999,VLOOKUP($I8380,Localiza_CL[[Codcom]:[Población MINCIEN]],5,0),VLOOKUP($F8380,Localiza_CL[],5,0)),'LOCALIZA CL'!$G$279)</f>
        <v>-33.604364294100002</v>
      </c>
      <c r="P8380" s="11" t="str">
        <f t="shared" si="604"/>
        <v>CHILE</v>
      </c>
    </row>
    <row r="8381" spans="1:16" x14ac:dyDescent="0.25">
      <c r="A8381" s="18" t="str">
        <f t="shared" si="605"/>
        <v>99999439518372</v>
      </c>
      <c r="B8381" s="18" t="str">
        <f>+COVID_CL_RECUPERA[[#This Row],[ID_Comuna]]&amp;COVID_CL_RECUPERA[[#This Row],[Fecha]]</f>
        <v>9999943951</v>
      </c>
      <c r="C8381" s="18" t="str">
        <f t="shared" si="606"/>
        <v>No Informada43951</v>
      </c>
      <c r="D8381" s="80">
        <f t="shared" si="603"/>
        <v>8372</v>
      </c>
      <c r="E8381" s="17">
        <v>43951</v>
      </c>
      <c r="F8381" s="80">
        <f>+IFERROR(VLOOKUP(COVID_CL_RECUPERA[[#This Row],[ID_Comuna]],'LOCALIZA CL'!$B$2:$C$346,2,0),99)</f>
        <v>99</v>
      </c>
      <c r="G8381" s="15" t="str">
        <f>+IFERROR(VLOOKUP($I8381,Localiza_CL[[Codcom]:[Población MINCIEN]],10,0),"No Informado")</f>
        <v>No Informada</v>
      </c>
      <c r="H8381" s="16" t="s">
        <v>24</v>
      </c>
      <c r="I8381" s="10">
        <f>+IFERROR(VLOOKUP(H8381,Comunas!$D$5:$E$350,2,0),"MAL")</f>
        <v>99999</v>
      </c>
      <c r="J8381" s="8" t="s">
        <v>24</v>
      </c>
      <c r="K8381" s="8"/>
      <c r="L8381" s="6" t="s">
        <v>24</v>
      </c>
      <c r="M8381" s="11" t="s">
        <v>428</v>
      </c>
      <c r="N8381" s="12">
        <f>+IFERROR(IF(COVID_CL_RECUPERA[[#This Row],[ID_Comuna]]&lt;&gt;99999,VLOOKUP($I8381,Localiza_CL[[Codcom]:[Población MINCIEN]],4,0),VLOOKUP($F8381,Localiza_CL[],4,0)),'LOCALIZA CL'!$F$279)</f>
        <v>-70.626637030500007</v>
      </c>
      <c r="O8381" s="12">
        <f>+IFERROR(IF(COVID_CL_RECUPERA[[#This Row],[ID_Comuna]]&lt;&gt;99999,VLOOKUP($I8381,Localiza_CL[[Codcom]:[Población MINCIEN]],5,0),VLOOKUP($F8381,Localiza_CL[],5,0)),'LOCALIZA CL'!$G$279)</f>
        <v>-33.604364294100002</v>
      </c>
      <c r="P8381" s="11" t="str">
        <f t="shared" si="604"/>
        <v>CHILE</v>
      </c>
    </row>
    <row r="8382" spans="1:16" x14ac:dyDescent="0.25">
      <c r="A8382" s="18" t="str">
        <f t="shared" si="605"/>
        <v>99999439518373</v>
      </c>
      <c r="B8382" s="18" t="str">
        <f>+COVID_CL_RECUPERA[[#This Row],[ID_Comuna]]&amp;COVID_CL_RECUPERA[[#This Row],[Fecha]]</f>
        <v>9999943951</v>
      </c>
      <c r="C8382" s="18" t="str">
        <f t="shared" si="606"/>
        <v>No Informada43951</v>
      </c>
      <c r="D8382" s="80">
        <f t="shared" si="603"/>
        <v>8373</v>
      </c>
      <c r="E8382" s="17">
        <v>43951</v>
      </c>
      <c r="F8382" s="80">
        <f>+IFERROR(VLOOKUP(COVID_CL_RECUPERA[[#This Row],[ID_Comuna]],'LOCALIZA CL'!$B$2:$C$346,2,0),99)</f>
        <v>99</v>
      </c>
      <c r="G8382" s="15" t="str">
        <f>+IFERROR(VLOOKUP($I8382,Localiza_CL[[Codcom]:[Población MINCIEN]],10,0),"No Informado")</f>
        <v>No Informada</v>
      </c>
      <c r="H8382" s="16" t="s">
        <v>24</v>
      </c>
      <c r="I8382" s="10">
        <f>+IFERROR(VLOOKUP(H8382,Comunas!$D$5:$E$350,2,0),"MAL")</f>
        <v>99999</v>
      </c>
      <c r="J8382" s="8" t="s">
        <v>24</v>
      </c>
      <c r="K8382" s="8"/>
      <c r="L8382" s="6" t="s">
        <v>24</v>
      </c>
      <c r="M8382" s="11" t="s">
        <v>428</v>
      </c>
      <c r="N8382" s="12">
        <f>+IFERROR(IF(COVID_CL_RECUPERA[[#This Row],[ID_Comuna]]&lt;&gt;99999,VLOOKUP($I8382,Localiza_CL[[Codcom]:[Población MINCIEN]],4,0),VLOOKUP($F8382,Localiza_CL[],4,0)),'LOCALIZA CL'!$F$279)</f>
        <v>-70.626637030500007</v>
      </c>
      <c r="O8382" s="12">
        <f>+IFERROR(IF(COVID_CL_RECUPERA[[#This Row],[ID_Comuna]]&lt;&gt;99999,VLOOKUP($I8382,Localiza_CL[[Codcom]:[Población MINCIEN]],5,0),VLOOKUP($F8382,Localiza_CL[],5,0)),'LOCALIZA CL'!$G$279)</f>
        <v>-33.604364294100002</v>
      </c>
      <c r="P8382" s="11" t="str">
        <f t="shared" si="604"/>
        <v>CHILE</v>
      </c>
    </row>
    <row r="8383" spans="1:16" x14ac:dyDescent="0.25">
      <c r="A8383" s="18" t="str">
        <f t="shared" si="605"/>
        <v>99999439518374</v>
      </c>
      <c r="B8383" s="18" t="str">
        <f>+COVID_CL_RECUPERA[[#This Row],[ID_Comuna]]&amp;COVID_CL_RECUPERA[[#This Row],[Fecha]]</f>
        <v>9999943951</v>
      </c>
      <c r="C8383" s="18" t="str">
        <f t="shared" si="606"/>
        <v>No Informada43951</v>
      </c>
      <c r="D8383" s="80">
        <f t="shared" si="603"/>
        <v>8374</v>
      </c>
      <c r="E8383" s="17">
        <v>43951</v>
      </c>
      <c r="F8383" s="80">
        <f>+IFERROR(VLOOKUP(COVID_CL_RECUPERA[[#This Row],[ID_Comuna]],'LOCALIZA CL'!$B$2:$C$346,2,0),99)</f>
        <v>99</v>
      </c>
      <c r="G8383" s="15" t="str">
        <f>+IFERROR(VLOOKUP($I8383,Localiza_CL[[Codcom]:[Población MINCIEN]],10,0),"No Informado")</f>
        <v>No Informada</v>
      </c>
      <c r="H8383" s="16" t="s">
        <v>24</v>
      </c>
      <c r="I8383" s="10">
        <f>+IFERROR(VLOOKUP(H8383,Comunas!$D$5:$E$350,2,0),"MAL")</f>
        <v>99999</v>
      </c>
      <c r="J8383" s="8" t="s">
        <v>24</v>
      </c>
      <c r="K8383" s="8"/>
      <c r="L8383" s="6" t="s">
        <v>24</v>
      </c>
      <c r="M8383" s="11" t="s">
        <v>428</v>
      </c>
      <c r="N8383" s="12">
        <f>+IFERROR(IF(COVID_CL_RECUPERA[[#This Row],[ID_Comuna]]&lt;&gt;99999,VLOOKUP($I8383,Localiza_CL[[Codcom]:[Población MINCIEN]],4,0),VLOOKUP($F8383,Localiza_CL[],4,0)),'LOCALIZA CL'!$F$279)</f>
        <v>-70.626637030500007</v>
      </c>
      <c r="O8383" s="12">
        <f>+IFERROR(IF(COVID_CL_RECUPERA[[#This Row],[ID_Comuna]]&lt;&gt;99999,VLOOKUP($I8383,Localiza_CL[[Codcom]:[Población MINCIEN]],5,0),VLOOKUP($F8383,Localiza_CL[],5,0)),'LOCALIZA CL'!$G$279)</f>
        <v>-33.604364294100002</v>
      </c>
      <c r="P8383" s="11" t="str">
        <f t="shared" si="604"/>
        <v>CHILE</v>
      </c>
    </row>
    <row r="8384" spans="1:16" x14ac:dyDescent="0.25">
      <c r="A8384" s="18" t="str">
        <f t="shared" si="605"/>
        <v>99999439518375</v>
      </c>
      <c r="B8384" s="18" t="str">
        <f>+COVID_CL_RECUPERA[[#This Row],[ID_Comuna]]&amp;COVID_CL_RECUPERA[[#This Row],[Fecha]]</f>
        <v>9999943951</v>
      </c>
      <c r="C8384" s="18" t="str">
        <f t="shared" si="606"/>
        <v>No Informada43951</v>
      </c>
      <c r="D8384" s="80">
        <f t="shared" si="603"/>
        <v>8375</v>
      </c>
      <c r="E8384" s="17">
        <v>43951</v>
      </c>
      <c r="F8384" s="80">
        <f>+IFERROR(VLOOKUP(COVID_CL_RECUPERA[[#This Row],[ID_Comuna]],'LOCALIZA CL'!$B$2:$C$346,2,0),99)</f>
        <v>99</v>
      </c>
      <c r="G8384" s="15" t="str">
        <f>+IFERROR(VLOOKUP($I8384,Localiza_CL[[Codcom]:[Población MINCIEN]],10,0),"No Informado")</f>
        <v>No Informada</v>
      </c>
      <c r="H8384" s="16" t="s">
        <v>24</v>
      </c>
      <c r="I8384" s="10">
        <f>+IFERROR(VLOOKUP(H8384,Comunas!$D$5:$E$350,2,0),"MAL")</f>
        <v>99999</v>
      </c>
      <c r="J8384" s="8" t="s">
        <v>24</v>
      </c>
      <c r="K8384" s="8"/>
      <c r="L8384" s="6" t="s">
        <v>24</v>
      </c>
      <c r="M8384" s="11" t="s">
        <v>428</v>
      </c>
      <c r="N8384" s="12">
        <f>+IFERROR(IF(COVID_CL_RECUPERA[[#This Row],[ID_Comuna]]&lt;&gt;99999,VLOOKUP($I8384,Localiza_CL[[Codcom]:[Población MINCIEN]],4,0),VLOOKUP($F8384,Localiza_CL[],4,0)),'LOCALIZA CL'!$F$279)</f>
        <v>-70.626637030500007</v>
      </c>
      <c r="O8384" s="12">
        <f>+IFERROR(IF(COVID_CL_RECUPERA[[#This Row],[ID_Comuna]]&lt;&gt;99999,VLOOKUP($I8384,Localiza_CL[[Codcom]:[Población MINCIEN]],5,0),VLOOKUP($F8384,Localiza_CL[],5,0)),'LOCALIZA CL'!$G$279)</f>
        <v>-33.604364294100002</v>
      </c>
      <c r="P8384" s="11" t="str">
        <f t="shared" si="604"/>
        <v>CHILE</v>
      </c>
    </row>
    <row r="8385" spans="1:16" x14ac:dyDescent="0.25">
      <c r="A8385" s="18" t="str">
        <f t="shared" si="605"/>
        <v>99999439518376</v>
      </c>
      <c r="B8385" s="18" t="str">
        <f>+COVID_CL_RECUPERA[[#This Row],[ID_Comuna]]&amp;COVID_CL_RECUPERA[[#This Row],[Fecha]]</f>
        <v>9999943951</v>
      </c>
      <c r="C8385" s="18" t="str">
        <f t="shared" si="606"/>
        <v>No Informada43951</v>
      </c>
      <c r="D8385" s="80">
        <f t="shared" ref="D8385:D8448" si="607">+D8384+1</f>
        <v>8376</v>
      </c>
      <c r="E8385" s="17">
        <v>43951</v>
      </c>
      <c r="F8385" s="80">
        <f>+IFERROR(VLOOKUP(COVID_CL_RECUPERA[[#This Row],[ID_Comuna]],'LOCALIZA CL'!$B$2:$C$346,2,0),99)</f>
        <v>99</v>
      </c>
      <c r="G8385" s="15" t="str">
        <f>+IFERROR(VLOOKUP($I8385,Localiza_CL[[Codcom]:[Población MINCIEN]],10,0),"No Informado")</f>
        <v>No Informada</v>
      </c>
      <c r="H8385" s="16" t="s">
        <v>24</v>
      </c>
      <c r="I8385" s="10">
        <f>+IFERROR(VLOOKUP(H8385,Comunas!$D$5:$E$350,2,0),"MAL")</f>
        <v>99999</v>
      </c>
      <c r="J8385" s="8" t="s">
        <v>24</v>
      </c>
      <c r="K8385" s="8"/>
      <c r="L8385" s="6" t="s">
        <v>24</v>
      </c>
      <c r="M8385" s="11" t="s">
        <v>428</v>
      </c>
      <c r="N8385" s="12">
        <f>+IFERROR(IF(COVID_CL_RECUPERA[[#This Row],[ID_Comuna]]&lt;&gt;99999,VLOOKUP($I8385,Localiza_CL[[Codcom]:[Población MINCIEN]],4,0),VLOOKUP($F8385,Localiza_CL[],4,0)),'LOCALIZA CL'!$F$279)</f>
        <v>-70.626637030500007</v>
      </c>
      <c r="O8385" s="12">
        <f>+IFERROR(IF(COVID_CL_RECUPERA[[#This Row],[ID_Comuna]]&lt;&gt;99999,VLOOKUP($I8385,Localiza_CL[[Codcom]:[Población MINCIEN]],5,0),VLOOKUP($F8385,Localiza_CL[],5,0)),'LOCALIZA CL'!$G$279)</f>
        <v>-33.604364294100002</v>
      </c>
      <c r="P8385" s="11" t="str">
        <f t="shared" ref="P8385:P8448" si="608">+P8384</f>
        <v>CHILE</v>
      </c>
    </row>
    <row r="8386" spans="1:16" x14ac:dyDescent="0.25">
      <c r="A8386" s="18" t="str">
        <f t="shared" si="605"/>
        <v>99999439518377</v>
      </c>
      <c r="B8386" s="18" t="str">
        <f>+COVID_CL_RECUPERA[[#This Row],[ID_Comuna]]&amp;COVID_CL_RECUPERA[[#This Row],[Fecha]]</f>
        <v>9999943951</v>
      </c>
      <c r="C8386" s="18" t="str">
        <f t="shared" si="606"/>
        <v>No Informada43951</v>
      </c>
      <c r="D8386" s="80">
        <f t="shared" si="607"/>
        <v>8377</v>
      </c>
      <c r="E8386" s="17">
        <v>43951</v>
      </c>
      <c r="F8386" s="80">
        <f>+IFERROR(VLOOKUP(COVID_CL_RECUPERA[[#This Row],[ID_Comuna]],'LOCALIZA CL'!$B$2:$C$346,2,0),99)</f>
        <v>99</v>
      </c>
      <c r="G8386" s="15" t="str">
        <f>+IFERROR(VLOOKUP($I8386,Localiza_CL[[Codcom]:[Población MINCIEN]],10,0),"No Informado")</f>
        <v>No Informada</v>
      </c>
      <c r="H8386" s="16" t="s">
        <v>24</v>
      </c>
      <c r="I8386" s="10">
        <f>+IFERROR(VLOOKUP(H8386,Comunas!$D$5:$E$350,2,0),"MAL")</f>
        <v>99999</v>
      </c>
      <c r="J8386" s="8" t="s">
        <v>24</v>
      </c>
      <c r="K8386" s="8"/>
      <c r="L8386" s="6" t="s">
        <v>24</v>
      </c>
      <c r="M8386" s="11" t="s">
        <v>428</v>
      </c>
      <c r="N8386" s="12">
        <f>+IFERROR(IF(COVID_CL_RECUPERA[[#This Row],[ID_Comuna]]&lt;&gt;99999,VLOOKUP($I8386,Localiza_CL[[Codcom]:[Población MINCIEN]],4,0),VLOOKUP($F8386,Localiza_CL[],4,0)),'LOCALIZA CL'!$F$279)</f>
        <v>-70.626637030500007</v>
      </c>
      <c r="O8386" s="12">
        <f>+IFERROR(IF(COVID_CL_RECUPERA[[#This Row],[ID_Comuna]]&lt;&gt;99999,VLOOKUP($I8386,Localiza_CL[[Codcom]:[Población MINCIEN]],5,0),VLOOKUP($F8386,Localiza_CL[],5,0)),'LOCALIZA CL'!$G$279)</f>
        <v>-33.604364294100002</v>
      </c>
      <c r="P8386" s="11" t="str">
        <f t="shared" si="608"/>
        <v>CHILE</v>
      </c>
    </row>
    <row r="8387" spans="1:16" x14ac:dyDescent="0.25">
      <c r="A8387" s="18" t="str">
        <f t="shared" ref="A8387:A8450" si="609">+I8387&amp;E8387&amp;D8387</f>
        <v>99999439518378</v>
      </c>
      <c r="B8387" s="18" t="str">
        <f>+COVID_CL_RECUPERA[[#This Row],[ID_Comuna]]&amp;COVID_CL_RECUPERA[[#This Row],[Fecha]]</f>
        <v>9999943951</v>
      </c>
      <c r="C8387" s="18" t="str">
        <f t="shared" ref="C8387:C8450" si="610">+G8387&amp;E8387</f>
        <v>No Informada43951</v>
      </c>
      <c r="D8387" s="80">
        <f t="shared" si="607"/>
        <v>8378</v>
      </c>
      <c r="E8387" s="17">
        <v>43951</v>
      </c>
      <c r="F8387" s="80">
        <f>+IFERROR(VLOOKUP(COVID_CL_RECUPERA[[#This Row],[ID_Comuna]],'LOCALIZA CL'!$B$2:$C$346,2,0),99)</f>
        <v>99</v>
      </c>
      <c r="G8387" s="15" t="str">
        <f>+IFERROR(VLOOKUP($I8387,Localiza_CL[[Codcom]:[Población MINCIEN]],10,0),"No Informado")</f>
        <v>No Informada</v>
      </c>
      <c r="H8387" s="16" t="s">
        <v>24</v>
      </c>
      <c r="I8387" s="10">
        <f>+IFERROR(VLOOKUP(H8387,Comunas!$D$5:$E$350,2,0),"MAL")</f>
        <v>99999</v>
      </c>
      <c r="J8387" s="8" t="s">
        <v>24</v>
      </c>
      <c r="K8387" s="8"/>
      <c r="L8387" s="6" t="s">
        <v>24</v>
      </c>
      <c r="M8387" s="11" t="s">
        <v>428</v>
      </c>
      <c r="N8387" s="12">
        <f>+IFERROR(IF(COVID_CL_RECUPERA[[#This Row],[ID_Comuna]]&lt;&gt;99999,VLOOKUP($I8387,Localiza_CL[[Codcom]:[Población MINCIEN]],4,0),VLOOKUP($F8387,Localiza_CL[],4,0)),'LOCALIZA CL'!$F$279)</f>
        <v>-70.626637030500007</v>
      </c>
      <c r="O8387" s="12">
        <f>+IFERROR(IF(COVID_CL_RECUPERA[[#This Row],[ID_Comuna]]&lt;&gt;99999,VLOOKUP($I8387,Localiza_CL[[Codcom]:[Población MINCIEN]],5,0),VLOOKUP($F8387,Localiza_CL[],5,0)),'LOCALIZA CL'!$G$279)</f>
        <v>-33.604364294100002</v>
      </c>
      <c r="P8387" s="11" t="str">
        <f t="shared" si="608"/>
        <v>CHILE</v>
      </c>
    </row>
    <row r="8388" spans="1:16" x14ac:dyDescent="0.25">
      <c r="A8388" s="18" t="str">
        <f t="shared" si="609"/>
        <v>99999439518379</v>
      </c>
      <c r="B8388" s="18" t="str">
        <f>+COVID_CL_RECUPERA[[#This Row],[ID_Comuna]]&amp;COVID_CL_RECUPERA[[#This Row],[Fecha]]</f>
        <v>9999943951</v>
      </c>
      <c r="C8388" s="18" t="str">
        <f t="shared" si="610"/>
        <v>No Informada43951</v>
      </c>
      <c r="D8388" s="80">
        <f t="shared" si="607"/>
        <v>8379</v>
      </c>
      <c r="E8388" s="17">
        <v>43951</v>
      </c>
      <c r="F8388" s="80">
        <f>+IFERROR(VLOOKUP(COVID_CL_RECUPERA[[#This Row],[ID_Comuna]],'LOCALIZA CL'!$B$2:$C$346,2,0),99)</f>
        <v>99</v>
      </c>
      <c r="G8388" s="15" t="str">
        <f>+IFERROR(VLOOKUP($I8388,Localiza_CL[[Codcom]:[Población MINCIEN]],10,0),"No Informado")</f>
        <v>No Informada</v>
      </c>
      <c r="H8388" s="16" t="s">
        <v>24</v>
      </c>
      <c r="I8388" s="10">
        <f>+IFERROR(VLOOKUP(H8388,Comunas!$D$5:$E$350,2,0),"MAL")</f>
        <v>99999</v>
      </c>
      <c r="J8388" s="8" t="s">
        <v>24</v>
      </c>
      <c r="K8388" s="8"/>
      <c r="L8388" s="6" t="s">
        <v>24</v>
      </c>
      <c r="M8388" s="11" t="s">
        <v>428</v>
      </c>
      <c r="N8388" s="12">
        <f>+IFERROR(IF(COVID_CL_RECUPERA[[#This Row],[ID_Comuna]]&lt;&gt;99999,VLOOKUP($I8388,Localiza_CL[[Codcom]:[Población MINCIEN]],4,0),VLOOKUP($F8388,Localiza_CL[],4,0)),'LOCALIZA CL'!$F$279)</f>
        <v>-70.626637030500007</v>
      </c>
      <c r="O8388" s="12">
        <f>+IFERROR(IF(COVID_CL_RECUPERA[[#This Row],[ID_Comuna]]&lt;&gt;99999,VLOOKUP($I8388,Localiza_CL[[Codcom]:[Población MINCIEN]],5,0),VLOOKUP($F8388,Localiza_CL[],5,0)),'LOCALIZA CL'!$G$279)</f>
        <v>-33.604364294100002</v>
      </c>
      <c r="P8388" s="11" t="str">
        <f t="shared" si="608"/>
        <v>CHILE</v>
      </c>
    </row>
    <row r="8389" spans="1:16" x14ac:dyDescent="0.25">
      <c r="A8389" s="18" t="str">
        <f t="shared" si="609"/>
        <v>99999439518380</v>
      </c>
      <c r="B8389" s="18" t="str">
        <f>+COVID_CL_RECUPERA[[#This Row],[ID_Comuna]]&amp;COVID_CL_RECUPERA[[#This Row],[Fecha]]</f>
        <v>9999943951</v>
      </c>
      <c r="C8389" s="18" t="str">
        <f t="shared" si="610"/>
        <v>No Informada43951</v>
      </c>
      <c r="D8389" s="80">
        <f t="shared" si="607"/>
        <v>8380</v>
      </c>
      <c r="E8389" s="17">
        <v>43951</v>
      </c>
      <c r="F8389" s="80">
        <f>+IFERROR(VLOOKUP(COVID_CL_RECUPERA[[#This Row],[ID_Comuna]],'LOCALIZA CL'!$B$2:$C$346,2,0),99)</f>
        <v>99</v>
      </c>
      <c r="G8389" s="15" t="str">
        <f>+IFERROR(VLOOKUP($I8389,Localiza_CL[[Codcom]:[Población MINCIEN]],10,0),"No Informado")</f>
        <v>No Informada</v>
      </c>
      <c r="H8389" s="16" t="s">
        <v>24</v>
      </c>
      <c r="I8389" s="10">
        <f>+IFERROR(VLOOKUP(H8389,Comunas!$D$5:$E$350,2,0),"MAL")</f>
        <v>99999</v>
      </c>
      <c r="J8389" s="8" t="s">
        <v>24</v>
      </c>
      <c r="K8389" s="8"/>
      <c r="L8389" s="6" t="s">
        <v>24</v>
      </c>
      <c r="M8389" s="11" t="s">
        <v>428</v>
      </c>
      <c r="N8389" s="12">
        <f>+IFERROR(IF(COVID_CL_RECUPERA[[#This Row],[ID_Comuna]]&lt;&gt;99999,VLOOKUP($I8389,Localiza_CL[[Codcom]:[Población MINCIEN]],4,0),VLOOKUP($F8389,Localiza_CL[],4,0)),'LOCALIZA CL'!$F$279)</f>
        <v>-70.626637030500007</v>
      </c>
      <c r="O8389" s="12">
        <f>+IFERROR(IF(COVID_CL_RECUPERA[[#This Row],[ID_Comuna]]&lt;&gt;99999,VLOOKUP($I8389,Localiza_CL[[Codcom]:[Población MINCIEN]],5,0),VLOOKUP($F8389,Localiza_CL[],5,0)),'LOCALIZA CL'!$G$279)</f>
        <v>-33.604364294100002</v>
      </c>
      <c r="P8389" s="11" t="str">
        <f t="shared" si="608"/>
        <v>CHILE</v>
      </c>
    </row>
    <row r="8390" spans="1:16" x14ac:dyDescent="0.25">
      <c r="A8390" s="18" t="str">
        <f t="shared" si="609"/>
        <v>99999439518381</v>
      </c>
      <c r="B8390" s="18" t="str">
        <f>+COVID_CL_RECUPERA[[#This Row],[ID_Comuna]]&amp;COVID_CL_RECUPERA[[#This Row],[Fecha]]</f>
        <v>9999943951</v>
      </c>
      <c r="C8390" s="18" t="str">
        <f t="shared" si="610"/>
        <v>No Informada43951</v>
      </c>
      <c r="D8390" s="80">
        <f t="shared" si="607"/>
        <v>8381</v>
      </c>
      <c r="E8390" s="17">
        <v>43951</v>
      </c>
      <c r="F8390" s="80">
        <f>+IFERROR(VLOOKUP(COVID_CL_RECUPERA[[#This Row],[ID_Comuna]],'LOCALIZA CL'!$B$2:$C$346,2,0),99)</f>
        <v>99</v>
      </c>
      <c r="G8390" s="15" t="str">
        <f>+IFERROR(VLOOKUP($I8390,Localiza_CL[[Codcom]:[Población MINCIEN]],10,0),"No Informado")</f>
        <v>No Informada</v>
      </c>
      <c r="H8390" s="16" t="s">
        <v>24</v>
      </c>
      <c r="I8390" s="10">
        <f>+IFERROR(VLOOKUP(H8390,Comunas!$D$5:$E$350,2,0),"MAL")</f>
        <v>99999</v>
      </c>
      <c r="J8390" s="8" t="s">
        <v>24</v>
      </c>
      <c r="K8390" s="8"/>
      <c r="L8390" s="6" t="s">
        <v>24</v>
      </c>
      <c r="M8390" s="11" t="s">
        <v>428</v>
      </c>
      <c r="N8390" s="12">
        <f>+IFERROR(IF(COVID_CL_RECUPERA[[#This Row],[ID_Comuna]]&lt;&gt;99999,VLOOKUP($I8390,Localiza_CL[[Codcom]:[Población MINCIEN]],4,0),VLOOKUP($F8390,Localiza_CL[],4,0)),'LOCALIZA CL'!$F$279)</f>
        <v>-70.626637030500007</v>
      </c>
      <c r="O8390" s="12">
        <f>+IFERROR(IF(COVID_CL_RECUPERA[[#This Row],[ID_Comuna]]&lt;&gt;99999,VLOOKUP($I8390,Localiza_CL[[Codcom]:[Población MINCIEN]],5,0),VLOOKUP($F8390,Localiza_CL[],5,0)),'LOCALIZA CL'!$G$279)</f>
        <v>-33.604364294100002</v>
      </c>
      <c r="P8390" s="11" t="str">
        <f t="shared" si="608"/>
        <v>CHILE</v>
      </c>
    </row>
    <row r="8391" spans="1:16" x14ac:dyDescent="0.25">
      <c r="A8391" s="18" t="str">
        <f t="shared" si="609"/>
        <v>99999439518382</v>
      </c>
      <c r="B8391" s="18" t="str">
        <f>+COVID_CL_RECUPERA[[#This Row],[ID_Comuna]]&amp;COVID_CL_RECUPERA[[#This Row],[Fecha]]</f>
        <v>9999943951</v>
      </c>
      <c r="C8391" s="18" t="str">
        <f t="shared" si="610"/>
        <v>No Informada43951</v>
      </c>
      <c r="D8391" s="80">
        <f t="shared" si="607"/>
        <v>8382</v>
      </c>
      <c r="E8391" s="17">
        <v>43951</v>
      </c>
      <c r="F8391" s="80">
        <f>+IFERROR(VLOOKUP(COVID_CL_RECUPERA[[#This Row],[ID_Comuna]],'LOCALIZA CL'!$B$2:$C$346,2,0),99)</f>
        <v>99</v>
      </c>
      <c r="G8391" s="15" t="str">
        <f>+IFERROR(VLOOKUP($I8391,Localiza_CL[[Codcom]:[Población MINCIEN]],10,0),"No Informado")</f>
        <v>No Informada</v>
      </c>
      <c r="H8391" s="16" t="s">
        <v>24</v>
      </c>
      <c r="I8391" s="10">
        <f>+IFERROR(VLOOKUP(H8391,Comunas!$D$5:$E$350,2,0),"MAL")</f>
        <v>99999</v>
      </c>
      <c r="J8391" s="8" t="s">
        <v>24</v>
      </c>
      <c r="K8391" s="8"/>
      <c r="L8391" s="6" t="s">
        <v>24</v>
      </c>
      <c r="M8391" s="11" t="s">
        <v>428</v>
      </c>
      <c r="N8391" s="12">
        <f>+IFERROR(IF(COVID_CL_RECUPERA[[#This Row],[ID_Comuna]]&lt;&gt;99999,VLOOKUP($I8391,Localiza_CL[[Codcom]:[Población MINCIEN]],4,0),VLOOKUP($F8391,Localiza_CL[],4,0)),'LOCALIZA CL'!$F$279)</f>
        <v>-70.626637030500007</v>
      </c>
      <c r="O8391" s="12">
        <f>+IFERROR(IF(COVID_CL_RECUPERA[[#This Row],[ID_Comuna]]&lt;&gt;99999,VLOOKUP($I8391,Localiza_CL[[Codcom]:[Población MINCIEN]],5,0),VLOOKUP($F8391,Localiza_CL[],5,0)),'LOCALIZA CL'!$G$279)</f>
        <v>-33.604364294100002</v>
      </c>
      <c r="P8391" s="11" t="str">
        <f t="shared" si="608"/>
        <v>CHILE</v>
      </c>
    </row>
    <row r="8392" spans="1:16" x14ac:dyDescent="0.25">
      <c r="A8392" s="18" t="str">
        <f t="shared" si="609"/>
        <v>99999439518383</v>
      </c>
      <c r="B8392" s="18" t="str">
        <f>+COVID_CL_RECUPERA[[#This Row],[ID_Comuna]]&amp;COVID_CL_RECUPERA[[#This Row],[Fecha]]</f>
        <v>9999943951</v>
      </c>
      <c r="C8392" s="18" t="str">
        <f t="shared" si="610"/>
        <v>No Informada43951</v>
      </c>
      <c r="D8392" s="80">
        <f t="shared" si="607"/>
        <v>8383</v>
      </c>
      <c r="E8392" s="17">
        <v>43951</v>
      </c>
      <c r="F8392" s="80">
        <f>+IFERROR(VLOOKUP(COVID_CL_RECUPERA[[#This Row],[ID_Comuna]],'LOCALIZA CL'!$B$2:$C$346,2,0),99)</f>
        <v>99</v>
      </c>
      <c r="G8392" s="15" t="str">
        <f>+IFERROR(VLOOKUP($I8392,Localiza_CL[[Codcom]:[Población MINCIEN]],10,0),"No Informado")</f>
        <v>No Informada</v>
      </c>
      <c r="H8392" s="16" t="s">
        <v>24</v>
      </c>
      <c r="I8392" s="10">
        <f>+IFERROR(VLOOKUP(H8392,Comunas!$D$5:$E$350,2,0),"MAL")</f>
        <v>99999</v>
      </c>
      <c r="J8392" s="8" t="s">
        <v>24</v>
      </c>
      <c r="K8392" s="8"/>
      <c r="L8392" s="6" t="s">
        <v>24</v>
      </c>
      <c r="M8392" s="11" t="s">
        <v>428</v>
      </c>
      <c r="N8392" s="12">
        <f>+IFERROR(IF(COVID_CL_RECUPERA[[#This Row],[ID_Comuna]]&lt;&gt;99999,VLOOKUP($I8392,Localiza_CL[[Codcom]:[Población MINCIEN]],4,0),VLOOKUP($F8392,Localiza_CL[],4,0)),'LOCALIZA CL'!$F$279)</f>
        <v>-70.626637030500007</v>
      </c>
      <c r="O8392" s="12">
        <f>+IFERROR(IF(COVID_CL_RECUPERA[[#This Row],[ID_Comuna]]&lt;&gt;99999,VLOOKUP($I8392,Localiza_CL[[Codcom]:[Población MINCIEN]],5,0),VLOOKUP($F8392,Localiza_CL[],5,0)),'LOCALIZA CL'!$G$279)</f>
        <v>-33.604364294100002</v>
      </c>
      <c r="P8392" s="11" t="str">
        <f t="shared" si="608"/>
        <v>CHILE</v>
      </c>
    </row>
    <row r="8393" spans="1:16" x14ac:dyDescent="0.25">
      <c r="A8393" s="18" t="str">
        <f t="shared" si="609"/>
        <v>99999439518384</v>
      </c>
      <c r="B8393" s="18" t="str">
        <f>+COVID_CL_RECUPERA[[#This Row],[ID_Comuna]]&amp;COVID_CL_RECUPERA[[#This Row],[Fecha]]</f>
        <v>9999943951</v>
      </c>
      <c r="C8393" s="18" t="str">
        <f t="shared" si="610"/>
        <v>No Informada43951</v>
      </c>
      <c r="D8393" s="80">
        <f t="shared" si="607"/>
        <v>8384</v>
      </c>
      <c r="E8393" s="17">
        <v>43951</v>
      </c>
      <c r="F8393" s="80">
        <f>+IFERROR(VLOOKUP(COVID_CL_RECUPERA[[#This Row],[ID_Comuna]],'LOCALIZA CL'!$B$2:$C$346,2,0),99)</f>
        <v>99</v>
      </c>
      <c r="G8393" s="15" t="str">
        <f>+IFERROR(VLOOKUP($I8393,Localiza_CL[[Codcom]:[Población MINCIEN]],10,0),"No Informado")</f>
        <v>No Informada</v>
      </c>
      <c r="H8393" s="16" t="s">
        <v>24</v>
      </c>
      <c r="I8393" s="10">
        <f>+IFERROR(VLOOKUP(H8393,Comunas!$D$5:$E$350,2,0),"MAL")</f>
        <v>99999</v>
      </c>
      <c r="J8393" s="8" t="s">
        <v>24</v>
      </c>
      <c r="K8393" s="8"/>
      <c r="L8393" s="6" t="s">
        <v>24</v>
      </c>
      <c r="M8393" s="11" t="s">
        <v>428</v>
      </c>
      <c r="N8393" s="12">
        <f>+IFERROR(IF(COVID_CL_RECUPERA[[#This Row],[ID_Comuna]]&lt;&gt;99999,VLOOKUP($I8393,Localiza_CL[[Codcom]:[Población MINCIEN]],4,0),VLOOKUP($F8393,Localiza_CL[],4,0)),'LOCALIZA CL'!$F$279)</f>
        <v>-70.626637030500007</v>
      </c>
      <c r="O8393" s="12">
        <f>+IFERROR(IF(COVID_CL_RECUPERA[[#This Row],[ID_Comuna]]&lt;&gt;99999,VLOOKUP($I8393,Localiza_CL[[Codcom]:[Población MINCIEN]],5,0),VLOOKUP($F8393,Localiza_CL[],5,0)),'LOCALIZA CL'!$G$279)</f>
        <v>-33.604364294100002</v>
      </c>
      <c r="P8393" s="11" t="str">
        <f t="shared" si="608"/>
        <v>CHILE</v>
      </c>
    </row>
    <row r="8394" spans="1:16" x14ac:dyDescent="0.25">
      <c r="A8394" s="18" t="str">
        <f t="shared" si="609"/>
        <v>99999439518385</v>
      </c>
      <c r="B8394" s="18" t="str">
        <f>+COVID_CL_RECUPERA[[#This Row],[ID_Comuna]]&amp;COVID_CL_RECUPERA[[#This Row],[Fecha]]</f>
        <v>9999943951</v>
      </c>
      <c r="C8394" s="18" t="str">
        <f t="shared" si="610"/>
        <v>No Informada43951</v>
      </c>
      <c r="D8394" s="80">
        <f t="shared" si="607"/>
        <v>8385</v>
      </c>
      <c r="E8394" s="17">
        <v>43951</v>
      </c>
      <c r="F8394" s="80">
        <f>+IFERROR(VLOOKUP(COVID_CL_RECUPERA[[#This Row],[ID_Comuna]],'LOCALIZA CL'!$B$2:$C$346,2,0),99)</f>
        <v>99</v>
      </c>
      <c r="G8394" s="15" t="str">
        <f>+IFERROR(VLOOKUP($I8394,Localiza_CL[[Codcom]:[Población MINCIEN]],10,0),"No Informado")</f>
        <v>No Informada</v>
      </c>
      <c r="H8394" s="16" t="s">
        <v>24</v>
      </c>
      <c r="I8394" s="10">
        <f>+IFERROR(VLOOKUP(H8394,Comunas!$D$5:$E$350,2,0),"MAL")</f>
        <v>99999</v>
      </c>
      <c r="J8394" s="8" t="s">
        <v>24</v>
      </c>
      <c r="K8394" s="8"/>
      <c r="L8394" s="6" t="s">
        <v>24</v>
      </c>
      <c r="M8394" s="11" t="s">
        <v>428</v>
      </c>
      <c r="N8394" s="12">
        <f>+IFERROR(IF(COVID_CL_RECUPERA[[#This Row],[ID_Comuna]]&lt;&gt;99999,VLOOKUP($I8394,Localiza_CL[[Codcom]:[Población MINCIEN]],4,0),VLOOKUP($F8394,Localiza_CL[],4,0)),'LOCALIZA CL'!$F$279)</f>
        <v>-70.626637030500007</v>
      </c>
      <c r="O8394" s="12">
        <f>+IFERROR(IF(COVID_CL_RECUPERA[[#This Row],[ID_Comuna]]&lt;&gt;99999,VLOOKUP($I8394,Localiza_CL[[Codcom]:[Población MINCIEN]],5,0),VLOOKUP($F8394,Localiza_CL[],5,0)),'LOCALIZA CL'!$G$279)</f>
        <v>-33.604364294100002</v>
      </c>
      <c r="P8394" s="11" t="str">
        <f t="shared" si="608"/>
        <v>CHILE</v>
      </c>
    </row>
    <row r="8395" spans="1:16" x14ac:dyDescent="0.25">
      <c r="A8395" s="18" t="str">
        <f t="shared" si="609"/>
        <v>99999439518386</v>
      </c>
      <c r="B8395" s="18" t="str">
        <f>+COVID_CL_RECUPERA[[#This Row],[ID_Comuna]]&amp;COVID_CL_RECUPERA[[#This Row],[Fecha]]</f>
        <v>9999943951</v>
      </c>
      <c r="C8395" s="18" t="str">
        <f t="shared" si="610"/>
        <v>No Informada43951</v>
      </c>
      <c r="D8395" s="80">
        <f t="shared" si="607"/>
        <v>8386</v>
      </c>
      <c r="E8395" s="17">
        <v>43951</v>
      </c>
      <c r="F8395" s="80">
        <f>+IFERROR(VLOOKUP(COVID_CL_RECUPERA[[#This Row],[ID_Comuna]],'LOCALIZA CL'!$B$2:$C$346,2,0),99)</f>
        <v>99</v>
      </c>
      <c r="G8395" s="15" t="str">
        <f>+IFERROR(VLOOKUP($I8395,Localiza_CL[[Codcom]:[Población MINCIEN]],10,0),"No Informado")</f>
        <v>No Informada</v>
      </c>
      <c r="H8395" s="16" t="s">
        <v>24</v>
      </c>
      <c r="I8395" s="10">
        <f>+IFERROR(VLOOKUP(H8395,Comunas!$D$5:$E$350,2,0),"MAL")</f>
        <v>99999</v>
      </c>
      <c r="J8395" s="8" t="s">
        <v>24</v>
      </c>
      <c r="K8395" s="8"/>
      <c r="L8395" s="6" t="s">
        <v>24</v>
      </c>
      <c r="M8395" s="11" t="s">
        <v>428</v>
      </c>
      <c r="N8395" s="12">
        <f>+IFERROR(IF(COVID_CL_RECUPERA[[#This Row],[ID_Comuna]]&lt;&gt;99999,VLOOKUP($I8395,Localiza_CL[[Codcom]:[Población MINCIEN]],4,0),VLOOKUP($F8395,Localiza_CL[],4,0)),'LOCALIZA CL'!$F$279)</f>
        <v>-70.626637030500007</v>
      </c>
      <c r="O8395" s="12">
        <f>+IFERROR(IF(COVID_CL_RECUPERA[[#This Row],[ID_Comuna]]&lt;&gt;99999,VLOOKUP($I8395,Localiza_CL[[Codcom]:[Población MINCIEN]],5,0),VLOOKUP($F8395,Localiza_CL[],5,0)),'LOCALIZA CL'!$G$279)</f>
        <v>-33.604364294100002</v>
      </c>
      <c r="P8395" s="11" t="str">
        <f t="shared" si="608"/>
        <v>CHILE</v>
      </c>
    </row>
    <row r="8396" spans="1:16" x14ac:dyDescent="0.25">
      <c r="A8396" s="18" t="str">
        <f t="shared" si="609"/>
        <v>99999439518387</v>
      </c>
      <c r="B8396" s="18" t="str">
        <f>+COVID_CL_RECUPERA[[#This Row],[ID_Comuna]]&amp;COVID_CL_RECUPERA[[#This Row],[Fecha]]</f>
        <v>9999943951</v>
      </c>
      <c r="C8396" s="18" t="str">
        <f t="shared" si="610"/>
        <v>No Informada43951</v>
      </c>
      <c r="D8396" s="80">
        <f t="shared" si="607"/>
        <v>8387</v>
      </c>
      <c r="E8396" s="17">
        <v>43951</v>
      </c>
      <c r="F8396" s="80">
        <f>+IFERROR(VLOOKUP(COVID_CL_RECUPERA[[#This Row],[ID_Comuna]],'LOCALIZA CL'!$B$2:$C$346,2,0),99)</f>
        <v>99</v>
      </c>
      <c r="G8396" s="15" t="str">
        <f>+IFERROR(VLOOKUP($I8396,Localiza_CL[[Codcom]:[Población MINCIEN]],10,0),"No Informado")</f>
        <v>No Informada</v>
      </c>
      <c r="H8396" s="16" t="s">
        <v>24</v>
      </c>
      <c r="I8396" s="10">
        <f>+IFERROR(VLOOKUP(H8396,Comunas!$D$5:$E$350,2,0),"MAL")</f>
        <v>99999</v>
      </c>
      <c r="J8396" s="8" t="s">
        <v>24</v>
      </c>
      <c r="K8396" s="8"/>
      <c r="L8396" s="6" t="s">
        <v>24</v>
      </c>
      <c r="M8396" s="11" t="s">
        <v>428</v>
      </c>
      <c r="N8396" s="12">
        <f>+IFERROR(IF(COVID_CL_RECUPERA[[#This Row],[ID_Comuna]]&lt;&gt;99999,VLOOKUP($I8396,Localiza_CL[[Codcom]:[Población MINCIEN]],4,0),VLOOKUP($F8396,Localiza_CL[],4,0)),'LOCALIZA CL'!$F$279)</f>
        <v>-70.626637030500007</v>
      </c>
      <c r="O8396" s="12">
        <f>+IFERROR(IF(COVID_CL_RECUPERA[[#This Row],[ID_Comuna]]&lt;&gt;99999,VLOOKUP($I8396,Localiza_CL[[Codcom]:[Población MINCIEN]],5,0),VLOOKUP($F8396,Localiza_CL[],5,0)),'LOCALIZA CL'!$G$279)</f>
        <v>-33.604364294100002</v>
      </c>
      <c r="P8396" s="11" t="str">
        <f t="shared" si="608"/>
        <v>CHILE</v>
      </c>
    </row>
    <row r="8397" spans="1:16" x14ac:dyDescent="0.25">
      <c r="A8397" s="18" t="str">
        <f t="shared" si="609"/>
        <v>99999439518388</v>
      </c>
      <c r="B8397" s="18" t="str">
        <f>+COVID_CL_RECUPERA[[#This Row],[ID_Comuna]]&amp;COVID_CL_RECUPERA[[#This Row],[Fecha]]</f>
        <v>9999943951</v>
      </c>
      <c r="C8397" s="18" t="str">
        <f t="shared" si="610"/>
        <v>No Informada43951</v>
      </c>
      <c r="D8397" s="80">
        <f t="shared" si="607"/>
        <v>8388</v>
      </c>
      <c r="E8397" s="17">
        <v>43951</v>
      </c>
      <c r="F8397" s="80">
        <f>+IFERROR(VLOOKUP(COVID_CL_RECUPERA[[#This Row],[ID_Comuna]],'LOCALIZA CL'!$B$2:$C$346,2,0),99)</f>
        <v>99</v>
      </c>
      <c r="G8397" s="15" t="str">
        <f>+IFERROR(VLOOKUP($I8397,Localiza_CL[[Codcom]:[Población MINCIEN]],10,0),"No Informado")</f>
        <v>No Informada</v>
      </c>
      <c r="H8397" s="16" t="s">
        <v>24</v>
      </c>
      <c r="I8397" s="10">
        <f>+IFERROR(VLOOKUP(H8397,Comunas!$D$5:$E$350,2,0),"MAL")</f>
        <v>99999</v>
      </c>
      <c r="J8397" s="8" t="s">
        <v>24</v>
      </c>
      <c r="K8397" s="8"/>
      <c r="L8397" s="6" t="s">
        <v>24</v>
      </c>
      <c r="M8397" s="11" t="s">
        <v>428</v>
      </c>
      <c r="N8397" s="12">
        <f>+IFERROR(IF(COVID_CL_RECUPERA[[#This Row],[ID_Comuna]]&lt;&gt;99999,VLOOKUP($I8397,Localiza_CL[[Codcom]:[Población MINCIEN]],4,0),VLOOKUP($F8397,Localiza_CL[],4,0)),'LOCALIZA CL'!$F$279)</f>
        <v>-70.626637030500007</v>
      </c>
      <c r="O8397" s="12">
        <f>+IFERROR(IF(COVID_CL_RECUPERA[[#This Row],[ID_Comuna]]&lt;&gt;99999,VLOOKUP($I8397,Localiza_CL[[Codcom]:[Población MINCIEN]],5,0),VLOOKUP($F8397,Localiza_CL[],5,0)),'LOCALIZA CL'!$G$279)</f>
        <v>-33.604364294100002</v>
      </c>
      <c r="P8397" s="11" t="str">
        <f t="shared" si="608"/>
        <v>CHILE</v>
      </c>
    </row>
    <row r="8398" spans="1:16" x14ac:dyDescent="0.25">
      <c r="A8398" s="18" t="str">
        <f t="shared" si="609"/>
        <v>99999439518389</v>
      </c>
      <c r="B8398" s="18" t="str">
        <f>+COVID_CL_RECUPERA[[#This Row],[ID_Comuna]]&amp;COVID_CL_RECUPERA[[#This Row],[Fecha]]</f>
        <v>9999943951</v>
      </c>
      <c r="C8398" s="18" t="str">
        <f t="shared" si="610"/>
        <v>No Informada43951</v>
      </c>
      <c r="D8398" s="80">
        <f t="shared" si="607"/>
        <v>8389</v>
      </c>
      <c r="E8398" s="17">
        <v>43951</v>
      </c>
      <c r="F8398" s="80">
        <f>+IFERROR(VLOOKUP(COVID_CL_RECUPERA[[#This Row],[ID_Comuna]],'LOCALIZA CL'!$B$2:$C$346,2,0),99)</f>
        <v>99</v>
      </c>
      <c r="G8398" s="15" t="str">
        <f>+IFERROR(VLOOKUP($I8398,Localiza_CL[[Codcom]:[Población MINCIEN]],10,0),"No Informado")</f>
        <v>No Informada</v>
      </c>
      <c r="H8398" s="16" t="s">
        <v>24</v>
      </c>
      <c r="I8398" s="10">
        <f>+IFERROR(VLOOKUP(H8398,Comunas!$D$5:$E$350,2,0),"MAL")</f>
        <v>99999</v>
      </c>
      <c r="J8398" s="8" t="s">
        <v>24</v>
      </c>
      <c r="K8398" s="8"/>
      <c r="L8398" s="6" t="s">
        <v>24</v>
      </c>
      <c r="M8398" s="11" t="s">
        <v>428</v>
      </c>
      <c r="N8398" s="12">
        <f>+IFERROR(IF(COVID_CL_RECUPERA[[#This Row],[ID_Comuna]]&lt;&gt;99999,VLOOKUP($I8398,Localiza_CL[[Codcom]:[Población MINCIEN]],4,0),VLOOKUP($F8398,Localiza_CL[],4,0)),'LOCALIZA CL'!$F$279)</f>
        <v>-70.626637030500007</v>
      </c>
      <c r="O8398" s="12">
        <f>+IFERROR(IF(COVID_CL_RECUPERA[[#This Row],[ID_Comuna]]&lt;&gt;99999,VLOOKUP($I8398,Localiza_CL[[Codcom]:[Población MINCIEN]],5,0),VLOOKUP($F8398,Localiza_CL[],5,0)),'LOCALIZA CL'!$G$279)</f>
        <v>-33.604364294100002</v>
      </c>
      <c r="P8398" s="11" t="str">
        <f t="shared" si="608"/>
        <v>CHILE</v>
      </c>
    </row>
    <row r="8399" spans="1:16" x14ac:dyDescent="0.25">
      <c r="A8399" s="18" t="str">
        <f t="shared" si="609"/>
        <v>99999439518390</v>
      </c>
      <c r="B8399" s="18" t="str">
        <f>+COVID_CL_RECUPERA[[#This Row],[ID_Comuna]]&amp;COVID_CL_RECUPERA[[#This Row],[Fecha]]</f>
        <v>9999943951</v>
      </c>
      <c r="C8399" s="18" t="str">
        <f t="shared" si="610"/>
        <v>No Informada43951</v>
      </c>
      <c r="D8399" s="80">
        <f t="shared" si="607"/>
        <v>8390</v>
      </c>
      <c r="E8399" s="17">
        <v>43951</v>
      </c>
      <c r="F8399" s="80">
        <f>+IFERROR(VLOOKUP(COVID_CL_RECUPERA[[#This Row],[ID_Comuna]],'LOCALIZA CL'!$B$2:$C$346,2,0),99)</f>
        <v>99</v>
      </c>
      <c r="G8399" s="15" t="str">
        <f>+IFERROR(VLOOKUP($I8399,Localiza_CL[[Codcom]:[Población MINCIEN]],10,0),"No Informado")</f>
        <v>No Informada</v>
      </c>
      <c r="H8399" s="16" t="s">
        <v>24</v>
      </c>
      <c r="I8399" s="10">
        <f>+IFERROR(VLOOKUP(H8399,Comunas!$D$5:$E$350,2,0),"MAL")</f>
        <v>99999</v>
      </c>
      <c r="J8399" s="8" t="s">
        <v>24</v>
      </c>
      <c r="K8399" s="8"/>
      <c r="L8399" s="6" t="s">
        <v>24</v>
      </c>
      <c r="M8399" s="11" t="s">
        <v>428</v>
      </c>
      <c r="N8399" s="12">
        <f>+IFERROR(IF(COVID_CL_RECUPERA[[#This Row],[ID_Comuna]]&lt;&gt;99999,VLOOKUP($I8399,Localiza_CL[[Codcom]:[Población MINCIEN]],4,0),VLOOKUP($F8399,Localiza_CL[],4,0)),'LOCALIZA CL'!$F$279)</f>
        <v>-70.626637030500007</v>
      </c>
      <c r="O8399" s="12">
        <f>+IFERROR(IF(COVID_CL_RECUPERA[[#This Row],[ID_Comuna]]&lt;&gt;99999,VLOOKUP($I8399,Localiza_CL[[Codcom]:[Población MINCIEN]],5,0),VLOOKUP($F8399,Localiza_CL[],5,0)),'LOCALIZA CL'!$G$279)</f>
        <v>-33.604364294100002</v>
      </c>
      <c r="P8399" s="11" t="str">
        <f t="shared" si="608"/>
        <v>CHILE</v>
      </c>
    </row>
    <row r="8400" spans="1:16" x14ac:dyDescent="0.25">
      <c r="A8400" s="18" t="str">
        <f t="shared" si="609"/>
        <v>99999439518391</v>
      </c>
      <c r="B8400" s="18" t="str">
        <f>+COVID_CL_RECUPERA[[#This Row],[ID_Comuna]]&amp;COVID_CL_RECUPERA[[#This Row],[Fecha]]</f>
        <v>9999943951</v>
      </c>
      <c r="C8400" s="18" t="str">
        <f t="shared" si="610"/>
        <v>No Informada43951</v>
      </c>
      <c r="D8400" s="80">
        <f t="shared" si="607"/>
        <v>8391</v>
      </c>
      <c r="E8400" s="17">
        <v>43951</v>
      </c>
      <c r="F8400" s="80">
        <f>+IFERROR(VLOOKUP(COVID_CL_RECUPERA[[#This Row],[ID_Comuna]],'LOCALIZA CL'!$B$2:$C$346,2,0),99)</f>
        <v>99</v>
      </c>
      <c r="G8400" s="15" t="str">
        <f>+IFERROR(VLOOKUP($I8400,Localiza_CL[[Codcom]:[Población MINCIEN]],10,0),"No Informado")</f>
        <v>No Informada</v>
      </c>
      <c r="H8400" s="16" t="s">
        <v>24</v>
      </c>
      <c r="I8400" s="10">
        <f>+IFERROR(VLOOKUP(H8400,Comunas!$D$5:$E$350,2,0),"MAL")</f>
        <v>99999</v>
      </c>
      <c r="J8400" s="8" t="s">
        <v>24</v>
      </c>
      <c r="K8400" s="8"/>
      <c r="L8400" s="6" t="s">
        <v>24</v>
      </c>
      <c r="M8400" s="11" t="s">
        <v>428</v>
      </c>
      <c r="N8400" s="12">
        <f>+IFERROR(IF(COVID_CL_RECUPERA[[#This Row],[ID_Comuna]]&lt;&gt;99999,VLOOKUP($I8400,Localiza_CL[[Codcom]:[Población MINCIEN]],4,0),VLOOKUP($F8400,Localiza_CL[],4,0)),'LOCALIZA CL'!$F$279)</f>
        <v>-70.626637030500007</v>
      </c>
      <c r="O8400" s="12">
        <f>+IFERROR(IF(COVID_CL_RECUPERA[[#This Row],[ID_Comuna]]&lt;&gt;99999,VLOOKUP($I8400,Localiza_CL[[Codcom]:[Población MINCIEN]],5,0),VLOOKUP($F8400,Localiza_CL[],5,0)),'LOCALIZA CL'!$G$279)</f>
        <v>-33.604364294100002</v>
      </c>
      <c r="P8400" s="11" t="str">
        <f t="shared" si="608"/>
        <v>CHILE</v>
      </c>
    </row>
    <row r="8401" spans="1:16" x14ac:dyDescent="0.25">
      <c r="A8401" s="18" t="str">
        <f t="shared" si="609"/>
        <v>99999439518392</v>
      </c>
      <c r="B8401" s="18" t="str">
        <f>+COVID_CL_RECUPERA[[#This Row],[ID_Comuna]]&amp;COVID_CL_RECUPERA[[#This Row],[Fecha]]</f>
        <v>9999943951</v>
      </c>
      <c r="C8401" s="18" t="str">
        <f t="shared" si="610"/>
        <v>No Informada43951</v>
      </c>
      <c r="D8401" s="80">
        <f t="shared" si="607"/>
        <v>8392</v>
      </c>
      <c r="E8401" s="17">
        <v>43951</v>
      </c>
      <c r="F8401" s="80">
        <f>+IFERROR(VLOOKUP(COVID_CL_RECUPERA[[#This Row],[ID_Comuna]],'LOCALIZA CL'!$B$2:$C$346,2,0),99)</f>
        <v>99</v>
      </c>
      <c r="G8401" s="15" t="str">
        <f>+IFERROR(VLOOKUP($I8401,Localiza_CL[[Codcom]:[Población MINCIEN]],10,0),"No Informado")</f>
        <v>No Informada</v>
      </c>
      <c r="H8401" s="16" t="s">
        <v>24</v>
      </c>
      <c r="I8401" s="10">
        <f>+IFERROR(VLOOKUP(H8401,Comunas!$D$5:$E$350,2,0),"MAL")</f>
        <v>99999</v>
      </c>
      <c r="J8401" s="8" t="s">
        <v>24</v>
      </c>
      <c r="K8401" s="8"/>
      <c r="L8401" s="6" t="s">
        <v>24</v>
      </c>
      <c r="M8401" s="11" t="s">
        <v>428</v>
      </c>
      <c r="N8401" s="12">
        <f>+IFERROR(IF(COVID_CL_RECUPERA[[#This Row],[ID_Comuna]]&lt;&gt;99999,VLOOKUP($I8401,Localiza_CL[[Codcom]:[Población MINCIEN]],4,0),VLOOKUP($F8401,Localiza_CL[],4,0)),'LOCALIZA CL'!$F$279)</f>
        <v>-70.626637030500007</v>
      </c>
      <c r="O8401" s="12">
        <f>+IFERROR(IF(COVID_CL_RECUPERA[[#This Row],[ID_Comuna]]&lt;&gt;99999,VLOOKUP($I8401,Localiza_CL[[Codcom]:[Población MINCIEN]],5,0),VLOOKUP($F8401,Localiza_CL[],5,0)),'LOCALIZA CL'!$G$279)</f>
        <v>-33.604364294100002</v>
      </c>
      <c r="P8401" s="11" t="str">
        <f t="shared" si="608"/>
        <v>CHILE</v>
      </c>
    </row>
    <row r="8402" spans="1:16" x14ac:dyDescent="0.25">
      <c r="A8402" s="18" t="str">
        <f t="shared" si="609"/>
        <v>99999439518393</v>
      </c>
      <c r="B8402" s="18" t="str">
        <f>+COVID_CL_RECUPERA[[#This Row],[ID_Comuna]]&amp;COVID_CL_RECUPERA[[#This Row],[Fecha]]</f>
        <v>9999943951</v>
      </c>
      <c r="C8402" s="18" t="str">
        <f t="shared" si="610"/>
        <v>No Informada43951</v>
      </c>
      <c r="D8402" s="80">
        <f t="shared" si="607"/>
        <v>8393</v>
      </c>
      <c r="E8402" s="17">
        <v>43951</v>
      </c>
      <c r="F8402" s="80">
        <f>+IFERROR(VLOOKUP(COVID_CL_RECUPERA[[#This Row],[ID_Comuna]],'LOCALIZA CL'!$B$2:$C$346,2,0),99)</f>
        <v>99</v>
      </c>
      <c r="G8402" s="15" t="str">
        <f>+IFERROR(VLOOKUP($I8402,Localiza_CL[[Codcom]:[Población MINCIEN]],10,0),"No Informado")</f>
        <v>No Informada</v>
      </c>
      <c r="H8402" s="16" t="s">
        <v>24</v>
      </c>
      <c r="I8402" s="10">
        <f>+IFERROR(VLOOKUP(H8402,Comunas!$D$5:$E$350,2,0),"MAL")</f>
        <v>99999</v>
      </c>
      <c r="J8402" s="8" t="s">
        <v>24</v>
      </c>
      <c r="K8402" s="8"/>
      <c r="L8402" s="6" t="s">
        <v>24</v>
      </c>
      <c r="M8402" s="11" t="s">
        <v>428</v>
      </c>
      <c r="N8402" s="12">
        <f>+IFERROR(IF(COVID_CL_RECUPERA[[#This Row],[ID_Comuna]]&lt;&gt;99999,VLOOKUP($I8402,Localiza_CL[[Codcom]:[Población MINCIEN]],4,0),VLOOKUP($F8402,Localiza_CL[],4,0)),'LOCALIZA CL'!$F$279)</f>
        <v>-70.626637030500007</v>
      </c>
      <c r="O8402" s="12">
        <f>+IFERROR(IF(COVID_CL_RECUPERA[[#This Row],[ID_Comuna]]&lt;&gt;99999,VLOOKUP($I8402,Localiza_CL[[Codcom]:[Población MINCIEN]],5,0),VLOOKUP($F8402,Localiza_CL[],5,0)),'LOCALIZA CL'!$G$279)</f>
        <v>-33.604364294100002</v>
      </c>
      <c r="P8402" s="11" t="str">
        <f t="shared" si="608"/>
        <v>CHILE</v>
      </c>
    </row>
    <row r="8403" spans="1:16" x14ac:dyDescent="0.25">
      <c r="A8403" s="18" t="str">
        <f t="shared" si="609"/>
        <v>99999439518394</v>
      </c>
      <c r="B8403" s="18" t="str">
        <f>+COVID_CL_RECUPERA[[#This Row],[ID_Comuna]]&amp;COVID_CL_RECUPERA[[#This Row],[Fecha]]</f>
        <v>9999943951</v>
      </c>
      <c r="C8403" s="18" t="str">
        <f t="shared" si="610"/>
        <v>No Informada43951</v>
      </c>
      <c r="D8403" s="80">
        <f t="shared" si="607"/>
        <v>8394</v>
      </c>
      <c r="E8403" s="17">
        <v>43951</v>
      </c>
      <c r="F8403" s="80">
        <f>+IFERROR(VLOOKUP(COVID_CL_RECUPERA[[#This Row],[ID_Comuna]],'LOCALIZA CL'!$B$2:$C$346,2,0),99)</f>
        <v>99</v>
      </c>
      <c r="G8403" s="15" t="str">
        <f>+IFERROR(VLOOKUP($I8403,Localiza_CL[[Codcom]:[Población MINCIEN]],10,0),"No Informado")</f>
        <v>No Informada</v>
      </c>
      <c r="H8403" s="16" t="s">
        <v>24</v>
      </c>
      <c r="I8403" s="10">
        <f>+IFERROR(VLOOKUP(H8403,Comunas!$D$5:$E$350,2,0),"MAL")</f>
        <v>99999</v>
      </c>
      <c r="J8403" s="8" t="s">
        <v>24</v>
      </c>
      <c r="K8403" s="8"/>
      <c r="L8403" s="6" t="s">
        <v>24</v>
      </c>
      <c r="M8403" s="11" t="s">
        <v>428</v>
      </c>
      <c r="N8403" s="12">
        <f>+IFERROR(IF(COVID_CL_RECUPERA[[#This Row],[ID_Comuna]]&lt;&gt;99999,VLOOKUP($I8403,Localiza_CL[[Codcom]:[Población MINCIEN]],4,0),VLOOKUP($F8403,Localiza_CL[],4,0)),'LOCALIZA CL'!$F$279)</f>
        <v>-70.626637030500007</v>
      </c>
      <c r="O8403" s="12">
        <f>+IFERROR(IF(COVID_CL_RECUPERA[[#This Row],[ID_Comuna]]&lt;&gt;99999,VLOOKUP($I8403,Localiza_CL[[Codcom]:[Población MINCIEN]],5,0),VLOOKUP($F8403,Localiza_CL[],5,0)),'LOCALIZA CL'!$G$279)</f>
        <v>-33.604364294100002</v>
      </c>
      <c r="P8403" s="11" t="str">
        <f t="shared" si="608"/>
        <v>CHILE</v>
      </c>
    </row>
    <row r="8404" spans="1:16" x14ac:dyDescent="0.25">
      <c r="A8404" s="18" t="str">
        <f t="shared" si="609"/>
        <v>99999439518395</v>
      </c>
      <c r="B8404" s="18" t="str">
        <f>+COVID_CL_RECUPERA[[#This Row],[ID_Comuna]]&amp;COVID_CL_RECUPERA[[#This Row],[Fecha]]</f>
        <v>9999943951</v>
      </c>
      <c r="C8404" s="18" t="str">
        <f t="shared" si="610"/>
        <v>No Informada43951</v>
      </c>
      <c r="D8404" s="80">
        <f t="shared" si="607"/>
        <v>8395</v>
      </c>
      <c r="E8404" s="17">
        <v>43951</v>
      </c>
      <c r="F8404" s="80">
        <f>+IFERROR(VLOOKUP(COVID_CL_RECUPERA[[#This Row],[ID_Comuna]],'LOCALIZA CL'!$B$2:$C$346,2,0),99)</f>
        <v>99</v>
      </c>
      <c r="G8404" s="15" t="str">
        <f>+IFERROR(VLOOKUP($I8404,Localiza_CL[[Codcom]:[Población MINCIEN]],10,0),"No Informado")</f>
        <v>No Informada</v>
      </c>
      <c r="H8404" s="16" t="s">
        <v>24</v>
      </c>
      <c r="I8404" s="10">
        <f>+IFERROR(VLOOKUP(H8404,Comunas!$D$5:$E$350,2,0),"MAL")</f>
        <v>99999</v>
      </c>
      <c r="J8404" s="8" t="s">
        <v>24</v>
      </c>
      <c r="K8404" s="8"/>
      <c r="L8404" s="6" t="s">
        <v>24</v>
      </c>
      <c r="M8404" s="11" t="s">
        <v>428</v>
      </c>
      <c r="N8404" s="12">
        <f>+IFERROR(IF(COVID_CL_RECUPERA[[#This Row],[ID_Comuna]]&lt;&gt;99999,VLOOKUP($I8404,Localiza_CL[[Codcom]:[Población MINCIEN]],4,0),VLOOKUP($F8404,Localiza_CL[],4,0)),'LOCALIZA CL'!$F$279)</f>
        <v>-70.626637030500007</v>
      </c>
      <c r="O8404" s="12">
        <f>+IFERROR(IF(COVID_CL_RECUPERA[[#This Row],[ID_Comuna]]&lt;&gt;99999,VLOOKUP($I8404,Localiza_CL[[Codcom]:[Población MINCIEN]],5,0),VLOOKUP($F8404,Localiza_CL[],5,0)),'LOCALIZA CL'!$G$279)</f>
        <v>-33.604364294100002</v>
      </c>
      <c r="P8404" s="11" t="str">
        <f t="shared" si="608"/>
        <v>CHILE</v>
      </c>
    </row>
    <row r="8405" spans="1:16" x14ac:dyDescent="0.25">
      <c r="A8405" s="18" t="str">
        <f t="shared" si="609"/>
        <v>99999439518396</v>
      </c>
      <c r="B8405" s="18" t="str">
        <f>+COVID_CL_RECUPERA[[#This Row],[ID_Comuna]]&amp;COVID_CL_RECUPERA[[#This Row],[Fecha]]</f>
        <v>9999943951</v>
      </c>
      <c r="C8405" s="18" t="str">
        <f t="shared" si="610"/>
        <v>No Informada43951</v>
      </c>
      <c r="D8405" s="80">
        <f t="shared" si="607"/>
        <v>8396</v>
      </c>
      <c r="E8405" s="17">
        <v>43951</v>
      </c>
      <c r="F8405" s="80">
        <f>+IFERROR(VLOOKUP(COVID_CL_RECUPERA[[#This Row],[ID_Comuna]],'LOCALIZA CL'!$B$2:$C$346,2,0),99)</f>
        <v>99</v>
      </c>
      <c r="G8405" s="15" t="str">
        <f>+IFERROR(VLOOKUP($I8405,Localiza_CL[[Codcom]:[Población MINCIEN]],10,0),"No Informado")</f>
        <v>No Informada</v>
      </c>
      <c r="H8405" s="16" t="s">
        <v>24</v>
      </c>
      <c r="I8405" s="10">
        <f>+IFERROR(VLOOKUP(H8405,Comunas!$D$5:$E$350,2,0),"MAL")</f>
        <v>99999</v>
      </c>
      <c r="J8405" s="8" t="s">
        <v>24</v>
      </c>
      <c r="K8405" s="8"/>
      <c r="L8405" s="6" t="s">
        <v>24</v>
      </c>
      <c r="M8405" s="11" t="s">
        <v>428</v>
      </c>
      <c r="N8405" s="12">
        <f>+IFERROR(IF(COVID_CL_RECUPERA[[#This Row],[ID_Comuna]]&lt;&gt;99999,VLOOKUP($I8405,Localiza_CL[[Codcom]:[Población MINCIEN]],4,0),VLOOKUP($F8405,Localiza_CL[],4,0)),'LOCALIZA CL'!$F$279)</f>
        <v>-70.626637030500007</v>
      </c>
      <c r="O8405" s="12">
        <f>+IFERROR(IF(COVID_CL_RECUPERA[[#This Row],[ID_Comuna]]&lt;&gt;99999,VLOOKUP($I8405,Localiza_CL[[Codcom]:[Población MINCIEN]],5,0),VLOOKUP($F8405,Localiza_CL[],5,0)),'LOCALIZA CL'!$G$279)</f>
        <v>-33.604364294100002</v>
      </c>
      <c r="P8405" s="11" t="str">
        <f t="shared" si="608"/>
        <v>CHILE</v>
      </c>
    </row>
    <row r="8406" spans="1:16" x14ac:dyDescent="0.25">
      <c r="A8406" s="18" t="str">
        <f t="shared" si="609"/>
        <v>99999439518397</v>
      </c>
      <c r="B8406" s="18" t="str">
        <f>+COVID_CL_RECUPERA[[#This Row],[ID_Comuna]]&amp;COVID_CL_RECUPERA[[#This Row],[Fecha]]</f>
        <v>9999943951</v>
      </c>
      <c r="C8406" s="18" t="str">
        <f t="shared" si="610"/>
        <v>No Informada43951</v>
      </c>
      <c r="D8406" s="80">
        <f t="shared" si="607"/>
        <v>8397</v>
      </c>
      <c r="E8406" s="17">
        <v>43951</v>
      </c>
      <c r="F8406" s="80">
        <f>+IFERROR(VLOOKUP(COVID_CL_RECUPERA[[#This Row],[ID_Comuna]],'LOCALIZA CL'!$B$2:$C$346,2,0),99)</f>
        <v>99</v>
      </c>
      <c r="G8406" s="15" t="str">
        <f>+IFERROR(VLOOKUP($I8406,Localiza_CL[[Codcom]:[Población MINCIEN]],10,0),"No Informado")</f>
        <v>No Informada</v>
      </c>
      <c r="H8406" s="16" t="s">
        <v>24</v>
      </c>
      <c r="I8406" s="10">
        <f>+IFERROR(VLOOKUP(H8406,Comunas!$D$5:$E$350,2,0),"MAL")</f>
        <v>99999</v>
      </c>
      <c r="J8406" s="8" t="s">
        <v>24</v>
      </c>
      <c r="K8406" s="8"/>
      <c r="L8406" s="6" t="s">
        <v>24</v>
      </c>
      <c r="M8406" s="11" t="s">
        <v>428</v>
      </c>
      <c r="N8406" s="12">
        <f>+IFERROR(IF(COVID_CL_RECUPERA[[#This Row],[ID_Comuna]]&lt;&gt;99999,VLOOKUP($I8406,Localiza_CL[[Codcom]:[Población MINCIEN]],4,0),VLOOKUP($F8406,Localiza_CL[],4,0)),'LOCALIZA CL'!$F$279)</f>
        <v>-70.626637030500007</v>
      </c>
      <c r="O8406" s="12">
        <f>+IFERROR(IF(COVID_CL_RECUPERA[[#This Row],[ID_Comuna]]&lt;&gt;99999,VLOOKUP($I8406,Localiza_CL[[Codcom]:[Población MINCIEN]],5,0),VLOOKUP($F8406,Localiza_CL[],5,0)),'LOCALIZA CL'!$G$279)</f>
        <v>-33.604364294100002</v>
      </c>
      <c r="P8406" s="11" t="str">
        <f t="shared" si="608"/>
        <v>CHILE</v>
      </c>
    </row>
    <row r="8407" spans="1:16" x14ac:dyDescent="0.25">
      <c r="A8407" s="18" t="str">
        <f t="shared" si="609"/>
        <v>99999439518398</v>
      </c>
      <c r="B8407" s="18" t="str">
        <f>+COVID_CL_RECUPERA[[#This Row],[ID_Comuna]]&amp;COVID_CL_RECUPERA[[#This Row],[Fecha]]</f>
        <v>9999943951</v>
      </c>
      <c r="C8407" s="18" t="str">
        <f t="shared" si="610"/>
        <v>No Informada43951</v>
      </c>
      <c r="D8407" s="80">
        <f t="shared" si="607"/>
        <v>8398</v>
      </c>
      <c r="E8407" s="17">
        <v>43951</v>
      </c>
      <c r="F8407" s="80">
        <f>+IFERROR(VLOOKUP(COVID_CL_RECUPERA[[#This Row],[ID_Comuna]],'LOCALIZA CL'!$B$2:$C$346,2,0),99)</f>
        <v>99</v>
      </c>
      <c r="G8407" s="15" t="str">
        <f>+IFERROR(VLOOKUP($I8407,Localiza_CL[[Codcom]:[Población MINCIEN]],10,0),"No Informado")</f>
        <v>No Informada</v>
      </c>
      <c r="H8407" s="16" t="s">
        <v>24</v>
      </c>
      <c r="I8407" s="10">
        <f>+IFERROR(VLOOKUP(H8407,Comunas!$D$5:$E$350,2,0),"MAL")</f>
        <v>99999</v>
      </c>
      <c r="J8407" s="8" t="s">
        <v>24</v>
      </c>
      <c r="K8407" s="8"/>
      <c r="L8407" s="6" t="s">
        <v>24</v>
      </c>
      <c r="M8407" s="11" t="s">
        <v>428</v>
      </c>
      <c r="N8407" s="12">
        <f>+IFERROR(IF(COVID_CL_RECUPERA[[#This Row],[ID_Comuna]]&lt;&gt;99999,VLOOKUP($I8407,Localiza_CL[[Codcom]:[Población MINCIEN]],4,0),VLOOKUP($F8407,Localiza_CL[],4,0)),'LOCALIZA CL'!$F$279)</f>
        <v>-70.626637030500007</v>
      </c>
      <c r="O8407" s="12">
        <f>+IFERROR(IF(COVID_CL_RECUPERA[[#This Row],[ID_Comuna]]&lt;&gt;99999,VLOOKUP($I8407,Localiza_CL[[Codcom]:[Población MINCIEN]],5,0),VLOOKUP($F8407,Localiza_CL[],5,0)),'LOCALIZA CL'!$G$279)</f>
        <v>-33.604364294100002</v>
      </c>
      <c r="P8407" s="11" t="str">
        <f t="shared" si="608"/>
        <v>CHILE</v>
      </c>
    </row>
    <row r="8408" spans="1:16" x14ac:dyDescent="0.25">
      <c r="A8408" s="18" t="str">
        <f t="shared" si="609"/>
        <v>99999439518399</v>
      </c>
      <c r="B8408" s="18" t="str">
        <f>+COVID_CL_RECUPERA[[#This Row],[ID_Comuna]]&amp;COVID_CL_RECUPERA[[#This Row],[Fecha]]</f>
        <v>9999943951</v>
      </c>
      <c r="C8408" s="18" t="str">
        <f t="shared" si="610"/>
        <v>No Informada43951</v>
      </c>
      <c r="D8408" s="80">
        <f t="shared" si="607"/>
        <v>8399</v>
      </c>
      <c r="E8408" s="17">
        <v>43951</v>
      </c>
      <c r="F8408" s="80">
        <f>+IFERROR(VLOOKUP(COVID_CL_RECUPERA[[#This Row],[ID_Comuna]],'LOCALIZA CL'!$B$2:$C$346,2,0),99)</f>
        <v>99</v>
      </c>
      <c r="G8408" s="15" t="str">
        <f>+IFERROR(VLOOKUP($I8408,Localiza_CL[[Codcom]:[Población MINCIEN]],10,0),"No Informado")</f>
        <v>No Informada</v>
      </c>
      <c r="H8408" s="16" t="s">
        <v>24</v>
      </c>
      <c r="I8408" s="10">
        <f>+IFERROR(VLOOKUP(H8408,Comunas!$D$5:$E$350,2,0),"MAL")</f>
        <v>99999</v>
      </c>
      <c r="J8408" s="8" t="s">
        <v>24</v>
      </c>
      <c r="K8408" s="8"/>
      <c r="L8408" s="6" t="s">
        <v>24</v>
      </c>
      <c r="M8408" s="11" t="s">
        <v>428</v>
      </c>
      <c r="N8408" s="12">
        <f>+IFERROR(IF(COVID_CL_RECUPERA[[#This Row],[ID_Comuna]]&lt;&gt;99999,VLOOKUP($I8408,Localiza_CL[[Codcom]:[Población MINCIEN]],4,0),VLOOKUP($F8408,Localiza_CL[],4,0)),'LOCALIZA CL'!$F$279)</f>
        <v>-70.626637030500007</v>
      </c>
      <c r="O8408" s="12">
        <f>+IFERROR(IF(COVID_CL_RECUPERA[[#This Row],[ID_Comuna]]&lt;&gt;99999,VLOOKUP($I8408,Localiza_CL[[Codcom]:[Población MINCIEN]],5,0),VLOOKUP($F8408,Localiza_CL[],5,0)),'LOCALIZA CL'!$G$279)</f>
        <v>-33.604364294100002</v>
      </c>
      <c r="P8408" s="11" t="str">
        <f t="shared" si="608"/>
        <v>CHILE</v>
      </c>
    </row>
    <row r="8409" spans="1:16" x14ac:dyDescent="0.25">
      <c r="A8409" s="18" t="str">
        <f t="shared" si="609"/>
        <v>99999439518400</v>
      </c>
      <c r="B8409" s="18" t="str">
        <f>+COVID_CL_RECUPERA[[#This Row],[ID_Comuna]]&amp;COVID_CL_RECUPERA[[#This Row],[Fecha]]</f>
        <v>9999943951</v>
      </c>
      <c r="C8409" s="18" t="str">
        <f t="shared" si="610"/>
        <v>No Informada43951</v>
      </c>
      <c r="D8409" s="80">
        <f t="shared" si="607"/>
        <v>8400</v>
      </c>
      <c r="E8409" s="17">
        <v>43951</v>
      </c>
      <c r="F8409" s="80">
        <f>+IFERROR(VLOOKUP(COVID_CL_RECUPERA[[#This Row],[ID_Comuna]],'LOCALIZA CL'!$B$2:$C$346,2,0),99)</f>
        <v>99</v>
      </c>
      <c r="G8409" s="15" t="str">
        <f>+IFERROR(VLOOKUP($I8409,Localiza_CL[[Codcom]:[Población MINCIEN]],10,0),"No Informado")</f>
        <v>No Informada</v>
      </c>
      <c r="H8409" s="16" t="s">
        <v>24</v>
      </c>
      <c r="I8409" s="10">
        <f>+IFERROR(VLOOKUP(H8409,Comunas!$D$5:$E$350,2,0),"MAL")</f>
        <v>99999</v>
      </c>
      <c r="J8409" s="8" t="s">
        <v>24</v>
      </c>
      <c r="K8409" s="8"/>
      <c r="L8409" s="6" t="s">
        <v>24</v>
      </c>
      <c r="M8409" s="11" t="s">
        <v>428</v>
      </c>
      <c r="N8409" s="12">
        <f>+IFERROR(IF(COVID_CL_RECUPERA[[#This Row],[ID_Comuna]]&lt;&gt;99999,VLOOKUP($I8409,Localiza_CL[[Codcom]:[Población MINCIEN]],4,0),VLOOKUP($F8409,Localiza_CL[],4,0)),'LOCALIZA CL'!$F$279)</f>
        <v>-70.626637030500007</v>
      </c>
      <c r="O8409" s="12">
        <f>+IFERROR(IF(COVID_CL_RECUPERA[[#This Row],[ID_Comuna]]&lt;&gt;99999,VLOOKUP($I8409,Localiza_CL[[Codcom]:[Población MINCIEN]],5,0),VLOOKUP($F8409,Localiza_CL[],5,0)),'LOCALIZA CL'!$G$279)</f>
        <v>-33.604364294100002</v>
      </c>
      <c r="P8409" s="11" t="str">
        <f t="shared" si="608"/>
        <v>CHILE</v>
      </c>
    </row>
    <row r="8410" spans="1:16" x14ac:dyDescent="0.25">
      <c r="A8410" s="18" t="str">
        <f t="shared" si="609"/>
        <v>99999439518401</v>
      </c>
      <c r="B8410" s="18" t="str">
        <f>+COVID_CL_RECUPERA[[#This Row],[ID_Comuna]]&amp;COVID_CL_RECUPERA[[#This Row],[Fecha]]</f>
        <v>9999943951</v>
      </c>
      <c r="C8410" s="18" t="str">
        <f t="shared" si="610"/>
        <v>No Informada43951</v>
      </c>
      <c r="D8410" s="80">
        <f t="shared" si="607"/>
        <v>8401</v>
      </c>
      <c r="E8410" s="17">
        <v>43951</v>
      </c>
      <c r="F8410" s="80">
        <f>+IFERROR(VLOOKUP(COVID_CL_RECUPERA[[#This Row],[ID_Comuna]],'LOCALIZA CL'!$B$2:$C$346,2,0),99)</f>
        <v>99</v>
      </c>
      <c r="G8410" s="15" t="str">
        <f>+IFERROR(VLOOKUP($I8410,Localiza_CL[[Codcom]:[Población MINCIEN]],10,0),"No Informado")</f>
        <v>No Informada</v>
      </c>
      <c r="H8410" s="16" t="s">
        <v>24</v>
      </c>
      <c r="I8410" s="10">
        <f>+IFERROR(VLOOKUP(H8410,Comunas!$D$5:$E$350,2,0),"MAL")</f>
        <v>99999</v>
      </c>
      <c r="J8410" s="8" t="s">
        <v>24</v>
      </c>
      <c r="K8410" s="8"/>
      <c r="L8410" s="6" t="s">
        <v>24</v>
      </c>
      <c r="M8410" s="11" t="s">
        <v>428</v>
      </c>
      <c r="N8410" s="12">
        <f>+IFERROR(IF(COVID_CL_RECUPERA[[#This Row],[ID_Comuna]]&lt;&gt;99999,VLOOKUP($I8410,Localiza_CL[[Codcom]:[Población MINCIEN]],4,0),VLOOKUP($F8410,Localiza_CL[],4,0)),'LOCALIZA CL'!$F$279)</f>
        <v>-70.626637030500007</v>
      </c>
      <c r="O8410" s="12">
        <f>+IFERROR(IF(COVID_CL_RECUPERA[[#This Row],[ID_Comuna]]&lt;&gt;99999,VLOOKUP($I8410,Localiza_CL[[Codcom]:[Población MINCIEN]],5,0),VLOOKUP($F8410,Localiza_CL[],5,0)),'LOCALIZA CL'!$G$279)</f>
        <v>-33.604364294100002</v>
      </c>
      <c r="P8410" s="11" t="str">
        <f t="shared" si="608"/>
        <v>CHILE</v>
      </c>
    </row>
    <row r="8411" spans="1:16" x14ac:dyDescent="0.25">
      <c r="A8411" s="18" t="str">
        <f t="shared" si="609"/>
        <v>99999439518402</v>
      </c>
      <c r="B8411" s="18" t="str">
        <f>+COVID_CL_RECUPERA[[#This Row],[ID_Comuna]]&amp;COVID_CL_RECUPERA[[#This Row],[Fecha]]</f>
        <v>9999943951</v>
      </c>
      <c r="C8411" s="18" t="str">
        <f t="shared" si="610"/>
        <v>No Informada43951</v>
      </c>
      <c r="D8411" s="80">
        <f t="shared" si="607"/>
        <v>8402</v>
      </c>
      <c r="E8411" s="17">
        <v>43951</v>
      </c>
      <c r="F8411" s="80">
        <f>+IFERROR(VLOOKUP(COVID_CL_RECUPERA[[#This Row],[ID_Comuna]],'LOCALIZA CL'!$B$2:$C$346,2,0),99)</f>
        <v>99</v>
      </c>
      <c r="G8411" s="15" t="str">
        <f>+IFERROR(VLOOKUP($I8411,Localiza_CL[[Codcom]:[Población MINCIEN]],10,0),"No Informado")</f>
        <v>No Informada</v>
      </c>
      <c r="H8411" s="16" t="s">
        <v>24</v>
      </c>
      <c r="I8411" s="10">
        <f>+IFERROR(VLOOKUP(H8411,Comunas!$D$5:$E$350,2,0),"MAL")</f>
        <v>99999</v>
      </c>
      <c r="J8411" s="8" t="s">
        <v>24</v>
      </c>
      <c r="K8411" s="8"/>
      <c r="L8411" s="6" t="s">
        <v>24</v>
      </c>
      <c r="M8411" s="11" t="s">
        <v>428</v>
      </c>
      <c r="N8411" s="12">
        <f>+IFERROR(IF(COVID_CL_RECUPERA[[#This Row],[ID_Comuna]]&lt;&gt;99999,VLOOKUP($I8411,Localiza_CL[[Codcom]:[Población MINCIEN]],4,0),VLOOKUP($F8411,Localiza_CL[],4,0)),'LOCALIZA CL'!$F$279)</f>
        <v>-70.626637030500007</v>
      </c>
      <c r="O8411" s="12">
        <f>+IFERROR(IF(COVID_CL_RECUPERA[[#This Row],[ID_Comuna]]&lt;&gt;99999,VLOOKUP($I8411,Localiza_CL[[Codcom]:[Población MINCIEN]],5,0),VLOOKUP($F8411,Localiza_CL[],5,0)),'LOCALIZA CL'!$G$279)</f>
        <v>-33.604364294100002</v>
      </c>
      <c r="P8411" s="11" t="str">
        <f t="shared" si="608"/>
        <v>CHILE</v>
      </c>
    </row>
    <row r="8412" spans="1:16" x14ac:dyDescent="0.25">
      <c r="A8412" s="18" t="str">
        <f t="shared" si="609"/>
        <v>99999439518403</v>
      </c>
      <c r="B8412" s="18" t="str">
        <f>+COVID_CL_RECUPERA[[#This Row],[ID_Comuna]]&amp;COVID_CL_RECUPERA[[#This Row],[Fecha]]</f>
        <v>9999943951</v>
      </c>
      <c r="C8412" s="18" t="str">
        <f t="shared" si="610"/>
        <v>No Informada43951</v>
      </c>
      <c r="D8412" s="80">
        <f t="shared" si="607"/>
        <v>8403</v>
      </c>
      <c r="E8412" s="17">
        <v>43951</v>
      </c>
      <c r="F8412" s="80">
        <f>+IFERROR(VLOOKUP(COVID_CL_RECUPERA[[#This Row],[ID_Comuna]],'LOCALIZA CL'!$B$2:$C$346,2,0),99)</f>
        <v>99</v>
      </c>
      <c r="G8412" s="15" t="str">
        <f>+IFERROR(VLOOKUP($I8412,Localiza_CL[[Codcom]:[Población MINCIEN]],10,0),"No Informado")</f>
        <v>No Informada</v>
      </c>
      <c r="H8412" s="16" t="s">
        <v>24</v>
      </c>
      <c r="I8412" s="10">
        <f>+IFERROR(VLOOKUP(H8412,Comunas!$D$5:$E$350,2,0),"MAL")</f>
        <v>99999</v>
      </c>
      <c r="J8412" s="8" t="s">
        <v>24</v>
      </c>
      <c r="K8412" s="8"/>
      <c r="L8412" s="6" t="s">
        <v>24</v>
      </c>
      <c r="M8412" s="11" t="s">
        <v>428</v>
      </c>
      <c r="N8412" s="12">
        <f>+IFERROR(IF(COVID_CL_RECUPERA[[#This Row],[ID_Comuna]]&lt;&gt;99999,VLOOKUP($I8412,Localiza_CL[[Codcom]:[Población MINCIEN]],4,0),VLOOKUP($F8412,Localiza_CL[],4,0)),'LOCALIZA CL'!$F$279)</f>
        <v>-70.626637030500007</v>
      </c>
      <c r="O8412" s="12">
        <f>+IFERROR(IF(COVID_CL_RECUPERA[[#This Row],[ID_Comuna]]&lt;&gt;99999,VLOOKUP($I8412,Localiza_CL[[Codcom]:[Población MINCIEN]],5,0),VLOOKUP($F8412,Localiza_CL[],5,0)),'LOCALIZA CL'!$G$279)</f>
        <v>-33.604364294100002</v>
      </c>
      <c r="P8412" s="11" t="str">
        <f t="shared" si="608"/>
        <v>CHILE</v>
      </c>
    </row>
    <row r="8413" spans="1:16" x14ac:dyDescent="0.25">
      <c r="A8413" s="18" t="str">
        <f t="shared" si="609"/>
        <v>99999439518404</v>
      </c>
      <c r="B8413" s="18" t="str">
        <f>+COVID_CL_RECUPERA[[#This Row],[ID_Comuna]]&amp;COVID_CL_RECUPERA[[#This Row],[Fecha]]</f>
        <v>9999943951</v>
      </c>
      <c r="C8413" s="18" t="str">
        <f t="shared" si="610"/>
        <v>No Informada43951</v>
      </c>
      <c r="D8413" s="80">
        <f t="shared" si="607"/>
        <v>8404</v>
      </c>
      <c r="E8413" s="17">
        <v>43951</v>
      </c>
      <c r="F8413" s="80">
        <f>+IFERROR(VLOOKUP(COVID_CL_RECUPERA[[#This Row],[ID_Comuna]],'LOCALIZA CL'!$B$2:$C$346,2,0),99)</f>
        <v>99</v>
      </c>
      <c r="G8413" s="15" t="str">
        <f>+IFERROR(VLOOKUP($I8413,Localiza_CL[[Codcom]:[Población MINCIEN]],10,0),"No Informado")</f>
        <v>No Informada</v>
      </c>
      <c r="H8413" s="16" t="s">
        <v>24</v>
      </c>
      <c r="I8413" s="10">
        <f>+IFERROR(VLOOKUP(H8413,Comunas!$D$5:$E$350,2,0),"MAL")</f>
        <v>99999</v>
      </c>
      <c r="J8413" s="8" t="s">
        <v>24</v>
      </c>
      <c r="K8413" s="8"/>
      <c r="L8413" s="6" t="s">
        <v>24</v>
      </c>
      <c r="M8413" s="11" t="s">
        <v>428</v>
      </c>
      <c r="N8413" s="12">
        <f>+IFERROR(IF(COVID_CL_RECUPERA[[#This Row],[ID_Comuna]]&lt;&gt;99999,VLOOKUP($I8413,Localiza_CL[[Codcom]:[Población MINCIEN]],4,0),VLOOKUP($F8413,Localiza_CL[],4,0)),'LOCALIZA CL'!$F$279)</f>
        <v>-70.626637030500007</v>
      </c>
      <c r="O8413" s="12">
        <f>+IFERROR(IF(COVID_CL_RECUPERA[[#This Row],[ID_Comuna]]&lt;&gt;99999,VLOOKUP($I8413,Localiza_CL[[Codcom]:[Población MINCIEN]],5,0),VLOOKUP($F8413,Localiza_CL[],5,0)),'LOCALIZA CL'!$G$279)</f>
        <v>-33.604364294100002</v>
      </c>
      <c r="P8413" s="11" t="str">
        <f t="shared" si="608"/>
        <v>CHILE</v>
      </c>
    </row>
    <row r="8414" spans="1:16" x14ac:dyDescent="0.25">
      <c r="A8414" s="18" t="str">
        <f t="shared" si="609"/>
        <v>99999439518405</v>
      </c>
      <c r="B8414" s="18" t="str">
        <f>+COVID_CL_RECUPERA[[#This Row],[ID_Comuna]]&amp;COVID_CL_RECUPERA[[#This Row],[Fecha]]</f>
        <v>9999943951</v>
      </c>
      <c r="C8414" s="18" t="str">
        <f t="shared" si="610"/>
        <v>No Informada43951</v>
      </c>
      <c r="D8414" s="80">
        <f t="shared" si="607"/>
        <v>8405</v>
      </c>
      <c r="E8414" s="17">
        <v>43951</v>
      </c>
      <c r="F8414" s="80">
        <f>+IFERROR(VLOOKUP(COVID_CL_RECUPERA[[#This Row],[ID_Comuna]],'LOCALIZA CL'!$B$2:$C$346,2,0),99)</f>
        <v>99</v>
      </c>
      <c r="G8414" s="15" t="str">
        <f>+IFERROR(VLOOKUP($I8414,Localiza_CL[[Codcom]:[Población MINCIEN]],10,0),"No Informado")</f>
        <v>No Informada</v>
      </c>
      <c r="H8414" s="16" t="s">
        <v>24</v>
      </c>
      <c r="I8414" s="10">
        <f>+IFERROR(VLOOKUP(H8414,Comunas!$D$5:$E$350,2,0),"MAL")</f>
        <v>99999</v>
      </c>
      <c r="J8414" s="8" t="s">
        <v>24</v>
      </c>
      <c r="K8414" s="8"/>
      <c r="L8414" s="6" t="s">
        <v>24</v>
      </c>
      <c r="M8414" s="11" t="s">
        <v>428</v>
      </c>
      <c r="N8414" s="12">
        <f>+IFERROR(IF(COVID_CL_RECUPERA[[#This Row],[ID_Comuna]]&lt;&gt;99999,VLOOKUP($I8414,Localiza_CL[[Codcom]:[Población MINCIEN]],4,0),VLOOKUP($F8414,Localiza_CL[],4,0)),'LOCALIZA CL'!$F$279)</f>
        <v>-70.626637030500007</v>
      </c>
      <c r="O8414" s="12">
        <f>+IFERROR(IF(COVID_CL_RECUPERA[[#This Row],[ID_Comuna]]&lt;&gt;99999,VLOOKUP($I8414,Localiza_CL[[Codcom]:[Población MINCIEN]],5,0),VLOOKUP($F8414,Localiza_CL[],5,0)),'LOCALIZA CL'!$G$279)</f>
        <v>-33.604364294100002</v>
      </c>
      <c r="P8414" s="11" t="str">
        <f t="shared" si="608"/>
        <v>CHILE</v>
      </c>
    </row>
    <row r="8415" spans="1:16" x14ac:dyDescent="0.25">
      <c r="A8415" s="18" t="str">
        <f t="shared" si="609"/>
        <v>99999439518406</v>
      </c>
      <c r="B8415" s="18" t="str">
        <f>+COVID_CL_RECUPERA[[#This Row],[ID_Comuna]]&amp;COVID_CL_RECUPERA[[#This Row],[Fecha]]</f>
        <v>9999943951</v>
      </c>
      <c r="C8415" s="18" t="str">
        <f t="shared" si="610"/>
        <v>No Informada43951</v>
      </c>
      <c r="D8415" s="80">
        <f t="shared" si="607"/>
        <v>8406</v>
      </c>
      <c r="E8415" s="17">
        <v>43951</v>
      </c>
      <c r="F8415" s="80">
        <f>+IFERROR(VLOOKUP(COVID_CL_RECUPERA[[#This Row],[ID_Comuna]],'LOCALIZA CL'!$B$2:$C$346,2,0),99)</f>
        <v>99</v>
      </c>
      <c r="G8415" s="15" t="str">
        <f>+IFERROR(VLOOKUP($I8415,Localiza_CL[[Codcom]:[Población MINCIEN]],10,0),"No Informado")</f>
        <v>No Informada</v>
      </c>
      <c r="H8415" s="16" t="s">
        <v>24</v>
      </c>
      <c r="I8415" s="10">
        <f>+IFERROR(VLOOKUP(H8415,Comunas!$D$5:$E$350,2,0),"MAL")</f>
        <v>99999</v>
      </c>
      <c r="J8415" s="8" t="s">
        <v>24</v>
      </c>
      <c r="K8415" s="8"/>
      <c r="L8415" s="6" t="s">
        <v>24</v>
      </c>
      <c r="M8415" s="11" t="s">
        <v>428</v>
      </c>
      <c r="N8415" s="12">
        <f>+IFERROR(IF(COVID_CL_RECUPERA[[#This Row],[ID_Comuna]]&lt;&gt;99999,VLOOKUP($I8415,Localiza_CL[[Codcom]:[Población MINCIEN]],4,0),VLOOKUP($F8415,Localiza_CL[],4,0)),'LOCALIZA CL'!$F$279)</f>
        <v>-70.626637030500007</v>
      </c>
      <c r="O8415" s="12">
        <f>+IFERROR(IF(COVID_CL_RECUPERA[[#This Row],[ID_Comuna]]&lt;&gt;99999,VLOOKUP($I8415,Localiza_CL[[Codcom]:[Población MINCIEN]],5,0),VLOOKUP($F8415,Localiza_CL[],5,0)),'LOCALIZA CL'!$G$279)</f>
        <v>-33.604364294100002</v>
      </c>
      <c r="P8415" s="11" t="str">
        <f t="shared" si="608"/>
        <v>CHILE</v>
      </c>
    </row>
    <row r="8416" spans="1:16" x14ac:dyDescent="0.25">
      <c r="A8416" s="18" t="str">
        <f t="shared" si="609"/>
        <v>99999439518407</v>
      </c>
      <c r="B8416" s="18" t="str">
        <f>+COVID_CL_RECUPERA[[#This Row],[ID_Comuna]]&amp;COVID_CL_RECUPERA[[#This Row],[Fecha]]</f>
        <v>9999943951</v>
      </c>
      <c r="C8416" s="18" t="str">
        <f t="shared" si="610"/>
        <v>No Informada43951</v>
      </c>
      <c r="D8416" s="80">
        <f t="shared" si="607"/>
        <v>8407</v>
      </c>
      <c r="E8416" s="17">
        <v>43951</v>
      </c>
      <c r="F8416" s="80">
        <f>+IFERROR(VLOOKUP(COVID_CL_RECUPERA[[#This Row],[ID_Comuna]],'LOCALIZA CL'!$B$2:$C$346,2,0),99)</f>
        <v>99</v>
      </c>
      <c r="G8416" s="15" t="str">
        <f>+IFERROR(VLOOKUP($I8416,Localiza_CL[[Codcom]:[Población MINCIEN]],10,0),"No Informado")</f>
        <v>No Informada</v>
      </c>
      <c r="H8416" s="16" t="s">
        <v>24</v>
      </c>
      <c r="I8416" s="10">
        <f>+IFERROR(VLOOKUP(H8416,Comunas!$D$5:$E$350,2,0),"MAL")</f>
        <v>99999</v>
      </c>
      <c r="J8416" s="8" t="s">
        <v>24</v>
      </c>
      <c r="K8416" s="8"/>
      <c r="L8416" s="6" t="s">
        <v>24</v>
      </c>
      <c r="M8416" s="11" t="s">
        <v>428</v>
      </c>
      <c r="N8416" s="12">
        <f>+IFERROR(IF(COVID_CL_RECUPERA[[#This Row],[ID_Comuna]]&lt;&gt;99999,VLOOKUP($I8416,Localiza_CL[[Codcom]:[Población MINCIEN]],4,0),VLOOKUP($F8416,Localiza_CL[],4,0)),'LOCALIZA CL'!$F$279)</f>
        <v>-70.626637030500007</v>
      </c>
      <c r="O8416" s="12">
        <f>+IFERROR(IF(COVID_CL_RECUPERA[[#This Row],[ID_Comuna]]&lt;&gt;99999,VLOOKUP($I8416,Localiza_CL[[Codcom]:[Población MINCIEN]],5,0),VLOOKUP($F8416,Localiza_CL[],5,0)),'LOCALIZA CL'!$G$279)</f>
        <v>-33.604364294100002</v>
      </c>
      <c r="P8416" s="11" t="str">
        <f t="shared" si="608"/>
        <v>CHILE</v>
      </c>
    </row>
    <row r="8417" spans="1:16" x14ac:dyDescent="0.25">
      <c r="A8417" s="18" t="str">
        <f t="shared" si="609"/>
        <v>99999439518408</v>
      </c>
      <c r="B8417" s="18" t="str">
        <f>+COVID_CL_RECUPERA[[#This Row],[ID_Comuna]]&amp;COVID_CL_RECUPERA[[#This Row],[Fecha]]</f>
        <v>9999943951</v>
      </c>
      <c r="C8417" s="18" t="str">
        <f t="shared" si="610"/>
        <v>No Informada43951</v>
      </c>
      <c r="D8417" s="80">
        <f t="shared" si="607"/>
        <v>8408</v>
      </c>
      <c r="E8417" s="17">
        <v>43951</v>
      </c>
      <c r="F8417" s="80">
        <f>+IFERROR(VLOOKUP(COVID_CL_RECUPERA[[#This Row],[ID_Comuna]],'LOCALIZA CL'!$B$2:$C$346,2,0),99)</f>
        <v>99</v>
      </c>
      <c r="G8417" s="15" t="str">
        <f>+IFERROR(VLOOKUP($I8417,Localiza_CL[[Codcom]:[Población MINCIEN]],10,0),"No Informado")</f>
        <v>No Informada</v>
      </c>
      <c r="H8417" s="16" t="s">
        <v>24</v>
      </c>
      <c r="I8417" s="10">
        <f>+IFERROR(VLOOKUP(H8417,Comunas!$D$5:$E$350,2,0),"MAL")</f>
        <v>99999</v>
      </c>
      <c r="J8417" s="8" t="s">
        <v>24</v>
      </c>
      <c r="K8417" s="8"/>
      <c r="L8417" s="6" t="s">
        <v>24</v>
      </c>
      <c r="M8417" s="11" t="s">
        <v>428</v>
      </c>
      <c r="N8417" s="12">
        <f>+IFERROR(IF(COVID_CL_RECUPERA[[#This Row],[ID_Comuna]]&lt;&gt;99999,VLOOKUP($I8417,Localiza_CL[[Codcom]:[Población MINCIEN]],4,0),VLOOKUP($F8417,Localiza_CL[],4,0)),'LOCALIZA CL'!$F$279)</f>
        <v>-70.626637030500007</v>
      </c>
      <c r="O8417" s="12">
        <f>+IFERROR(IF(COVID_CL_RECUPERA[[#This Row],[ID_Comuna]]&lt;&gt;99999,VLOOKUP($I8417,Localiza_CL[[Codcom]:[Población MINCIEN]],5,0),VLOOKUP($F8417,Localiza_CL[],5,0)),'LOCALIZA CL'!$G$279)</f>
        <v>-33.604364294100002</v>
      </c>
      <c r="P8417" s="11" t="str">
        <f t="shared" si="608"/>
        <v>CHILE</v>
      </c>
    </row>
    <row r="8418" spans="1:16" x14ac:dyDescent="0.25">
      <c r="A8418" s="18" t="str">
        <f t="shared" si="609"/>
        <v>99999439518409</v>
      </c>
      <c r="B8418" s="18" t="str">
        <f>+COVID_CL_RECUPERA[[#This Row],[ID_Comuna]]&amp;COVID_CL_RECUPERA[[#This Row],[Fecha]]</f>
        <v>9999943951</v>
      </c>
      <c r="C8418" s="18" t="str">
        <f t="shared" si="610"/>
        <v>No Informada43951</v>
      </c>
      <c r="D8418" s="80">
        <f t="shared" si="607"/>
        <v>8409</v>
      </c>
      <c r="E8418" s="17">
        <v>43951</v>
      </c>
      <c r="F8418" s="80">
        <f>+IFERROR(VLOOKUP(COVID_CL_RECUPERA[[#This Row],[ID_Comuna]],'LOCALIZA CL'!$B$2:$C$346,2,0),99)</f>
        <v>99</v>
      </c>
      <c r="G8418" s="15" t="str">
        <f>+IFERROR(VLOOKUP($I8418,Localiza_CL[[Codcom]:[Población MINCIEN]],10,0),"No Informado")</f>
        <v>No Informada</v>
      </c>
      <c r="H8418" s="16" t="s">
        <v>24</v>
      </c>
      <c r="I8418" s="10">
        <f>+IFERROR(VLOOKUP(H8418,Comunas!$D$5:$E$350,2,0),"MAL")</f>
        <v>99999</v>
      </c>
      <c r="J8418" s="8" t="s">
        <v>24</v>
      </c>
      <c r="K8418" s="8"/>
      <c r="L8418" s="6" t="s">
        <v>24</v>
      </c>
      <c r="M8418" s="11" t="s">
        <v>428</v>
      </c>
      <c r="N8418" s="12">
        <f>+IFERROR(IF(COVID_CL_RECUPERA[[#This Row],[ID_Comuna]]&lt;&gt;99999,VLOOKUP($I8418,Localiza_CL[[Codcom]:[Población MINCIEN]],4,0),VLOOKUP($F8418,Localiza_CL[],4,0)),'LOCALIZA CL'!$F$279)</f>
        <v>-70.626637030500007</v>
      </c>
      <c r="O8418" s="12">
        <f>+IFERROR(IF(COVID_CL_RECUPERA[[#This Row],[ID_Comuna]]&lt;&gt;99999,VLOOKUP($I8418,Localiza_CL[[Codcom]:[Población MINCIEN]],5,0),VLOOKUP($F8418,Localiza_CL[],5,0)),'LOCALIZA CL'!$G$279)</f>
        <v>-33.604364294100002</v>
      </c>
      <c r="P8418" s="11" t="str">
        <f t="shared" si="608"/>
        <v>CHILE</v>
      </c>
    </row>
    <row r="8419" spans="1:16" x14ac:dyDescent="0.25">
      <c r="A8419" s="18" t="str">
        <f t="shared" si="609"/>
        <v>99999439518410</v>
      </c>
      <c r="B8419" s="18" t="str">
        <f>+COVID_CL_RECUPERA[[#This Row],[ID_Comuna]]&amp;COVID_CL_RECUPERA[[#This Row],[Fecha]]</f>
        <v>9999943951</v>
      </c>
      <c r="C8419" s="18" t="str">
        <f t="shared" si="610"/>
        <v>No Informada43951</v>
      </c>
      <c r="D8419" s="80">
        <f t="shared" si="607"/>
        <v>8410</v>
      </c>
      <c r="E8419" s="17">
        <v>43951</v>
      </c>
      <c r="F8419" s="80">
        <f>+IFERROR(VLOOKUP(COVID_CL_RECUPERA[[#This Row],[ID_Comuna]],'LOCALIZA CL'!$B$2:$C$346,2,0),99)</f>
        <v>99</v>
      </c>
      <c r="G8419" s="15" t="str">
        <f>+IFERROR(VLOOKUP($I8419,Localiza_CL[[Codcom]:[Población MINCIEN]],10,0),"No Informado")</f>
        <v>No Informada</v>
      </c>
      <c r="H8419" s="16" t="s">
        <v>24</v>
      </c>
      <c r="I8419" s="10">
        <f>+IFERROR(VLOOKUP(H8419,Comunas!$D$5:$E$350,2,0),"MAL")</f>
        <v>99999</v>
      </c>
      <c r="J8419" s="8" t="s">
        <v>24</v>
      </c>
      <c r="K8419" s="8"/>
      <c r="L8419" s="6" t="s">
        <v>24</v>
      </c>
      <c r="M8419" s="11" t="s">
        <v>428</v>
      </c>
      <c r="N8419" s="12">
        <f>+IFERROR(IF(COVID_CL_RECUPERA[[#This Row],[ID_Comuna]]&lt;&gt;99999,VLOOKUP($I8419,Localiza_CL[[Codcom]:[Población MINCIEN]],4,0),VLOOKUP($F8419,Localiza_CL[],4,0)),'LOCALIZA CL'!$F$279)</f>
        <v>-70.626637030500007</v>
      </c>
      <c r="O8419" s="12">
        <f>+IFERROR(IF(COVID_CL_RECUPERA[[#This Row],[ID_Comuna]]&lt;&gt;99999,VLOOKUP($I8419,Localiza_CL[[Codcom]:[Población MINCIEN]],5,0),VLOOKUP($F8419,Localiza_CL[],5,0)),'LOCALIZA CL'!$G$279)</f>
        <v>-33.604364294100002</v>
      </c>
      <c r="P8419" s="11" t="str">
        <f t="shared" si="608"/>
        <v>CHILE</v>
      </c>
    </row>
    <row r="8420" spans="1:16" x14ac:dyDescent="0.25">
      <c r="A8420" s="18" t="str">
        <f t="shared" si="609"/>
        <v>99999439518411</v>
      </c>
      <c r="B8420" s="18" t="str">
        <f>+COVID_CL_RECUPERA[[#This Row],[ID_Comuna]]&amp;COVID_CL_RECUPERA[[#This Row],[Fecha]]</f>
        <v>9999943951</v>
      </c>
      <c r="C8420" s="18" t="str">
        <f t="shared" si="610"/>
        <v>No Informada43951</v>
      </c>
      <c r="D8420" s="80">
        <f t="shared" si="607"/>
        <v>8411</v>
      </c>
      <c r="E8420" s="17">
        <v>43951</v>
      </c>
      <c r="F8420" s="80">
        <f>+IFERROR(VLOOKUP(COVID_CL_RECUPERA[[#This Row],[ID_Comuna]],'LOCALIZA CL'!$B$2:$C$346,2,0),99)</f>
        <v>99</v>
      </c>
      <c r="G8420" s="15" t="str">
        <f>+IFERROR(VLOOKUP($I8420,Localiza_CL[[Codcom]:[Población MINCIEN]],10,0),"No Informado")</f>
        <v>No Informada</v>
      </c>
      <c r="H8420" s="16" t="s">
        <v>24</v>
      </c>
      <c r="I8420" s="10">
        <f>+IFERROR(VLOOKUP(H8420,Comunas!$D$5:$E$350,2,0),"MAL")</f>
        <v>99999</v>
      </c>
      <c r="J8420" s="8" t="s">
        <v>24</v>
      </c>
      <c r="K8420" s="8"/>
      <c r="L8420" s="6" t="s">
        <v>24</v>
      </c>
      <c r="M8420" s="11" t="s">
        <v>428</v>
      </c>
      <c r="N8420" s="12">
        <f>+IFERROR(IF(COVID_CL_RECUPERA[[#This Row],[ID_Comuna]]&lt;&gt;99999,VLOOKUP($I8420,Localiza_CL[[Codcom]:[Población MINCIEN]],4,0),VLOOKUP($F8420,Localiza_CL[],4,0)),'LOCALIZA CL'!$F$279)</f>
        <v>-70.626637030500007</v>
      </c>
      <c r="O8420" s="12">
        <f>+IFERROR(IF(COVID_CL_RECUPERA[[#This Row],[ID_Comuna]]&lt;&gt;99999,VLOOKUP($I8420,Localiza_CL[[Codcom]:[Población MINCIEN]],5,0),VLOOKUP($F8420,Localiza_CL[],5,0)),'LOCALIZA CL'!$G$279)</f>
        <v>-33.604364294100002</v>
      </c>
      <c r="P8420" s="11" t="str">
        <f t="shared" si="608"/>
        <v>CHILE</v>
      </c>
    </row>
    <row r="8421" spans="1:16" x14ac:dyDescent="0.25">
      <c r="A8421" s="18" t="str">
        <f t="shared" si="609"/>
        <v>99999439518412</v>
      </c>
      <c r="B8421" s="18" t="str">
        <f>+COVID_CL_RECUPERA[[#This Row],[ID_Comuna]]&amp;COVID_CL_RECUPERA[[#This Row],[Fecha]]</f>
        <v>9999943951</v>
      </c>
      <c r="C8421" s="18" t="str">
        <f t="shared" si="610"/>
        <v>No Informada43951</v>
      </c>
      <c r="D8421" s="80">
        <f t="shared" si="607"/>
        <v>8412</v>
      </c>
      <c r="E8421" s="17">
        <v>43951</v>
      </c>
      <c r="F8421" s="80">
        <f>+IFERROR(VLOOKUP(COVID_CL_RECUPERA[[#This Row],[ID_Comuna]],'LOCALIZA CL'!$B$2:$C$346,2,0),99)</f>
        <v>99</v>
      </c>
      <c r="G8421" s="15" t="str">
        <f>+IFERROR(VLOOKUP($I8421,Localiza_CL[[Codcom]:[Población MINCIEN]],10,0),"No Informado")</f>
        <v>No Informada</v>
      </c>
      <c r="H8421" s="16" t="s">
        <v>24</v>
      </c>
      <c r="I8421" s="10">
        <f>+IFERROR(VLOOKUP(H8421,Comunas!$D$5:$E$350,2,0),"MAL")</f>
        <v>99999</v>
      </c>
      <c r="J8421" s="8" t="s">
        <v>24</v>
      </c>
      <c r="K8421" s="8"/>
      <c r="L8421" s="6" t="s">
        <v>24</v>
      </c>
      <c r="M8421" s="11" t="s">
        <v>428</v>
      </c>
      <c r="N8421" s="12">
        <f>+IFERROR(IF(COVID_CL_RECUPERA[[#This Row],[ID_Comuna]]&lt;&gt;99999,VLOOKUP($I8421,Localiza_CL[[Codcom]:[Población MINCIEN]],4,0),VLOOKUP($F8421,Localiza_CL[],4,0)),'LOCALIZA CL'!$F$279)</f>
        <v>-70.626637030500007</v>
      </c>
      <c r="O8421" s="12">
        <f>+IFERROR(IF(COVID_CL_RECUPERA[[#This Row],[ID_Comuna]]&lt;&gt;99999,VLOOKUP($I8421,Localiza_CL[[Codcom]:[Población MINCIEN]],5,0),VLOOKUP($F8421,Localiza_CL[],5,0)),'LOCALIZA CL'!$G$279)</f>
        <v>-33.604364294100002</v>
      </c>
      <c r="P8421" s="11" t="str">
        <f t="shared" si="608"/>
        <v>CHILE</v>
      </c>
    </row>
    <row r="8422" spans="1:16" x14ac:dyDescent="0.25">
      <c r="A8422" s="18" t="str">
        <f t="shared" si="609"/>
        <v>99999439518413</v>
      </c>
      <c r="B8422" s="18" t="str">
        <f>+COVID_CL_RECUPERA[[#This Row],[ID_Comuna]]&amp;COVID_CL_RECUPERA[[#This Row],[Fecha]]</f>
        <v>9999943951</v>
      </c>
      <c r="C8422" s="18" t="str">
        <f t="shared" si="610"/>
        <v>No Informada43951</v>
      </c>
      <c r="D8422" s="80">
        <f t="shared" si="607"/>
        <v>8413</v>
      </c>
      <c r="E8422" s="17">
        <v>43951</v>
      </c>
      <c r="F8422" s="80">
        <f>+IFERROR(VLOOKUP(COVID_CL_RECUPERA[[#This Row],[ID_Comuna]],'LOCALIZA CL'!$B$2:$C$346,2,0),99)</f>
        <v>99</v>
      </c>
      <c r="G8422" s="15" t="str">
        <f>+IFERROR(VLOOKUP($I8422,Localiza_CL[[Codcom]:[Población MINCIEN]],10,0),"No Informado")</f>
        <v>No Informada</v>
      </c>
      <c r="H8422" s="16" t="s">
        <v>24</v>
      </c>
      <c r="I8422" s="10">
        <f>+IFERROR(VLOOKUP(H8422,Comunas!$D$5:$E$350,2,0),"MAL")</f>
        <v>99999</v>
      </c>
      <c r="J8422" s="8" t="s">
        <v>24</v>
      </c>
      <c r="K8422" s="8"/>
      <c r="L8422" s="6" t="s">
        <v>24</v>
      </c>
      <c r="M8422" s="11" t="s">
        <v>428</v>
      </c>
      <c r="N8422" s="12">
        <f>+IFERROR(IF(COVID_CL_RECUPERA[[#This Row],[ID_Comuna]]&lt;&gt;99999,VLOOKUP($I8422,Localiza_CL[[Codcom]:[Población MINCIEN]],4,0),VLOOKUP($F8422,Localiza_CL[],4,0)),'LOCALIZA CL'!$F$279)</f>
        <v>-70.626637030500007</v>
      </c>
      <c r="O8422" s="12">
        <f>+IFERROR(IF(COVID_CL_RECUPERA[[#This Row],[ID_Comuna]]&lt;&gt;99999,VLOOKUP($I8422,Localiza_CL[[Codcom]:[Población MINCIEN]],5,0),VLOOKUP($F8422,Localiza_CL[],5,0)),'LOCALIZA CL'!$G$279)</f>
        <v>-33.604364294100002</v>
      </c>
      <c r="P8422" s="11" t="str">
        <f t="shared" si="608"/>
        <v>CHILE</v>
      </c>
    </row>
    <row r="8423" spans="1:16" x14ac:dyDescent="0.25">
      <c r="A8423" s="18" t="str">
        <f t="shared" si="609"/>
        <v>99999439518414</v>
      </c>
      <c r="B8423" s="18" t="str">
        <f>+COVID_CL_RECUPERA[[#This Row],[ID_Comuna]]&amp;COVID_CL_RECUPERA[[#This Row],[Fecha]]</f>
        <v>9999943951</v>
      </c>
      <c r="C8423" s="18" t="str">
        <f t="shared" si="610"/>
        <v>No Informada43951</v>
      </c>
      <c r="D8423" s="80">
        <f t="shared" si="607"/>
        <v>8414</v>
      </c>
      <c r="E8423" s="17">
        <v>43951</v>
      </c>
      <c r="F8423" s="80">
        <f>+IFERROR(VLOOKUP(COVID_CL_RECUPERA[[#This Row],[ID_Comuna]],'LOCALIZA CL'!$B$2:$C$346,2,0),99)</f>
        <v>99</v>
      </c>
      <c r="G8423" s="15" t="str">
        <f>+IFERROR(VLOOKUP($I8423,Localiza_CL[[Codcom]:[Población MINCIEN]],10,0),"No Informado")</f>
        <v>No Informada</v>
      </c>
      <c r="H8423" s="16" t="s">
        <v>24</v>
      </c>
      <c r="I8423" s="10">
        <f>+IFERROR(VLOOKUP(H8423,Comunas!$D$5:$E$350,2,0),"MAL")</f>
        <v>99999</v>
      </c>
      <c r="J8423" s="8" t="s">
        <v>24</v>
      </c>
      <c r="K8423" s="8"/>
      <c r="L8423" s="6" t="s">
        <v>24</v>
      </c>
      <c r="M8423" s="11" t="s">
        <v>428</v>
      </c>
      <c r="N8423" s="12">
        <f>+IFERROR(IF(COVID_CL_RECUPERA[[#This Row],[ID_Comuna]]&lt;&gt;99999,VLOOKUP($I8423,Localiza_CL[[Codcom]:[Población MINCIEN]],4,0),VLOOKUP($F8423,Localiza_CL[],4,0)),'LOCALIZA CL'!$F$279)</f>
        <v>-70.626637030500007</v>
      </c>
      <c r="O8423" s="12">
        <f>+IFERROR(IF(COVID_CL_RECUPERA[[#This Row],[ID_Comuna]]&lt;&gt;99999,VLOOKUP($I8423,Localiza_CL[[Codcom]:[Población MINCIEN]],5,0),VLOOKUP($F8423,Localiza_CL[],5,0)),'LOCALIZA CL'!$G$279)</f>
        <v>-33.604364294100002</v>
      </c>
      <c r="P8423" s="11" t="str">
        <f t="shared" si="608"/>
        <v>CHILE</v>
      </c>
    </row>
    <row r="8424" spans="1:16" x14ac:dyDescent="0.25">
      <c r="A8424" s="18" t="str">
        <f t="shared" si="609"/>
        <v>99999439518415</v>
      </c>
      <c r="B8424" s="18" t="str">
        <f>+COVID_CL_RECUPERA[[#This Row],[ID_Comuna]]&amp;COVID_CL_RECUPERA[[#This Row],[Fecha]]</f>
        <v>9999943951</v>
      </c>
      <c r="C8424" s="18" t="str">
        <f t="shared" si="610"/>
        <v>No Informada43951</v>
      </c>
      <c r="D8424" s="80">
        <f t="shared" si="607"/>
        <v>8415</v>
      </c>
      <c r="E8424" s="17">
        <v>43951</v>
      </c>
      <c r="F8424" s="80">
        <f>+IFERROR(VLOOKUP(COVID_CL_RECUPERA[[#This Row],[ID_Comuna]],'LOCALIZA CL'!$B$2:$C$346,2,0),99)</f>
        <v>99</v>
      </c>
      <c r="G8424" s="15" t="str">
        <f>+IFERROR(VLOOKUP($I8424,Localiza_CL[[Codcom]:[Población MINCIEN]],10,0),"No Informado")</f>
        <v>No Informada</v>
      </c>
      <c r="H8424" s="16" t="s">
        <v>24</v>
      </c>
      <c r="I8424" s="10">
        <f>+IFERROR(VLOOKUP(H8424,Comunas!$D$5:$E$350,2,0),"MAL")</f>
        <v>99999</v>
      </c>
      <c r="J8424" s="8" t="s">
        <v>24</v>
      </c>
      <c r="K8424" s="8"/>
      <c r="L8424" s="6" t="s">
        <v>24</v>
      </c>
      <c r="M8424" s="11" t="s">
        <v>428</v>
      </c>
      <c r="N8424" s="12">
        <f>+IFERROR(IF(COVID_CL_RECUPERA[[#This Row],[ID_Comuna]]&lt;&gt;99999,VLOOKUP($I8424,Localiza_CL[[Codcom]:[Población MINCIEN]],4,0),VLOOKUP($F8424,Localiza_CL[],4,0)),'LOCALIZA CL'!$F$279)</f>
        <v>-70.626637030500007</v>
      </c>
      <c r="O8424" s="12">
        <f>+IFERROR(IF(COVID_CL_RECUPERA[[#This Row],[ID_Comuna]]&lt;&gt;99999,VLOOKUP($I8424,Localiza_CL[[Codcom]:[Población MINCIEN]],5,0),VLOOKUP($F8424,Localiza_CL[],5,0)),'LOCALIZA CL'!$G$279)</f>
        <v>-33.604364294100002</v>
      </c>
      <c r="P8424" s="11" t="str">
        <f t="shared" si="608"/>
        <v>CHILE</v>
      </c>
    </row>
    <row r="8425" spans="1:16" x14ac:dyDescent="0.25">
      <c r="A8425" s="18" t="str">
        <f t="shared" si="609"/>
        <v>99999439518416</v>
      </c>
      <c r="B8425" s="18" t="str">
        <f>+COVID_CL_RECUPERA[[#This Row],[ID_Comuna]]&amp;COVID_CL_RECUPERA[[#This Row],[Fecha]]</f>
        <v>9999943951</v>
      </c>
      <c r="C8425" s="18" t="str">
        <f t="shared" si="610"/>
        <v>No Informada43951</v>
      </c>
      <c r="D8425" s="80">
        <f t="shared" si="607"/>
        <v>8416</v>
      </c>
      <c r="E8425" s="17">
        <v>43951</v>
      </c>
      <c r="F8425" s="80">
        <f>+IFERROR(VLOOKUP(COVID_CL_RECUPERA[[#This Row],[ID_Comuna]],'LOCALIZA CL'!$B$2:$C$346,2,0),99)</f>
        <v>99</v>
      </c>
      <c r="G8425" s="15" t="str">
        <f>+IFERROR(VLOOKUP($I8425,Localiza_CL[[Codcom]:[Población MINCIEN]],10,0),"No Informado")</f>
        <v>No Informada</v>
      </c>
      <c r="H8425" s="16" t="s">
        <v>24</v>
      </c>
      <c r="I8425" s="10">
        <f>+IFERROR(VLOOKUP(H8425,Comunas!$D$5:$E$350,2,0),"MAL")</f>
        <v>99999</v>
      </c>
      <c r="J8425" s="8" t="s">
        <v>24</v>
      </c>
      <c r="K8425" s="8"/>
      <c r="L8425" s="6" t="s">
        <v>24</v>
      </c>
      <c r="M8425" s="11" t="s">
        <v>428</v>
      </c>
      <c r="N8425" s="12">
        <f>+IFERROR(IF(COVID_CL_RECUPERA[[#This Row],[ID_Comuna]]&lt;&gt;99999,VLOOKUP($I8425,Localiza_CL[[Codcom]:[Población MINCIEN]],4,0),VLOOKUP($F8425,Localiza_CL[],4,0)),'LOCALIZA CL'!$F$279)</f>
        <v>-70.626637030500007</v>
      </c>
      <c r="O8425" s="12">
        <f>+IFERROR(IF(COVID_CL_RECUPERA[[#This Row],[ID_Comuna]]&lt;&gt;99999,VLOOKUP($I8425,Localiza_CL[[Codcom]:[Población MINCIEN]],5,0),VLOOKUP($F8425,Localiza_CL[],5,0)),'LOCALIZA CL'!$G$279)</f>
        <v>-33.604364294100002</v>
      </c>
      <c r="P8425" s="11" t="str">
        <f t="shared" si="608"/>
        <v>CHILE</v>
      </c>
    </row>
    <row r="8426" spans="1:16" x14ac:dyDescent="0.25">
      <c r="A8426" s="18" t="str">
        <f t="shared" si="609"/>
        <v>99999439518417</v>
      </c>
      <c r="B8426" s="18" t="str">
        <f>+COVID_CL_RECUPERA[[#This Row],[ID_Comuna]]&amp;COVID_CL_RECUPERA[[#This Row],[Fecha]]</f>
        <v>9999943951</v>
      </c>
      <c r="C8426" s="18" t="str">
        <f t="shared" si="610"/>
        <v>No Informada43951</v>
      </c>
      <c r="D8426" s="80">
        <f t="shared" si="607"/>
        <v>8417</v>
      </c>
      <c r="E8426" s="17">
        <v>43951</v>
      </c>
      <c r="F8426" s="80">
        <f>+IFERROR(VLOOKUP(COVID_CL_RECUPERA[[#This Row],[ID_Comuna]],'LOCALIZA CL'!$B$2:$C$346,2,0),99)</f>
        <v>99</v>
      </c>
      <c r="G8426" s="15" t="str">
        <f>+IFERROR(VLOOKUP($I8426,Localiza_CL[[Codcom]:[Población MINCIEN]],10,0),"No Informado")</f>
        <v>No Informada</v>
      </c>
      <c r="H8426" s="16" t="s">
        <v>24</v>
      </c>
      <c r="I8426" s="10">
        <f>+IFERROR(VLOOKUP(H8426,Comunas!$D$5:$E$350,2,0),"MAL")</f>
        <v>99999</v>
      </c>
      <c r="J8426" s="8" t="s">
        <v>24</v>
      </c>
      <c r="K8426" s="8"/>
      <c r="L8426" s="6" t="s">
        <v>24</v>
      </c>
      <c r="M8426" s="11" t="s">
        <v>428</v>
      </c>
      <c r="N8426" s="12">
        <f>+IFERROR(IF(COVID_CL_RECUPERA[[#This Row],[ID_Comuna]]&lt;&gt;99999,VLOOKUP($I8426,Localiza_CL[[Codcom]:[Población MINCIEN]],4,0),VLOOKUP($F8426,Localiza_CL[],4,0)),'LOCALIZA CL'!$F$279)</f>
        <v>-70.626637030500007</v>
      </c>
      <c r="O8426" s="12">
        <f>+IFERROR(IF(COVID_CL_RECUPERA[[#This Row],[ID_Comuna]]&lt;&gt;99999,VLOOKUP($I8426,Localiza_CL[[Codcom]:[Población MINCIEN]],5,0),VLOOKUP($F8426,Localiza_CL[],5,0)),'LOCALIZA CL'!$G$279)</f>
        <v>-33.604364294100002</v>
      </c>
      <c r="P8426" s="11" t="str">
        <f t="shared" si="608"/>
        <v>CHILE</v>
      </c>
    </row>
    <row r="8427" spans="1:16" x14ac:dyDescent="0.25">
      <c r="A8427" s="18" t="str">
        <f t="shared" si="609"/>
        <v>99999439518418</v>
      </c>
      <c r="B8427" s="18" t="str">
        <f>+COVID_CL_RECUPERA[[#This Row],[ID_Comuna]]&amp;COVID_CL_RECUPERA[[#This Row],[Fecha]]</f>
        <v>9999943951</v>
      </c>
      <c r="C8427" s="18" t="str">
        <f t="shared" si="610"/>
        <v>No Informada43951</v>
      </c>
      <c r="D8427" s="80">
        <f t="shared" si="607"/>
        <v>8418</v>
      </c>
      <c r="E8427" s="17">
        <v>43951</v>
      </c>
      <c r="F8427" s="80">
        <f>+IFERROR(VLOOKUP(COVID_CL_RECUPERA[[#This Row],[ID_Comuna]],'LOCALIZA CL'!$B$2:$C$346,2,0),99)</f>
        <v>99</v>
      </c>
      <c r="G8427" s="15" t="str">
        <f>+IFERROR(VLOOKUP($I8427,Localiza_CL[[Codcom]:[Población MINCIEN]],10,0),"No Informado")</f>
        <v>No Informada</v>
      </c>
      <c r="H8427" s="16" t="s">
        <v>24</v>
      </c>
      <c r="I8427" s="10">
        <f>+IFERROR(VLOOKUP(H8427,Comunas!$D$5:$E$350,2,0),"MAL")</f>
        <v>99999</v>
      </c>
      <c r="J8427" s="8" t="s">
        <v>24</v>
      </c>
      <c r="K8427" s="8"/>
      <c r="L8427" s="6" t="s">
        <v>24</v>
      </c>
      <c r="M8427" s="11" t="s">
        <v>428</v>
      </c>
      <c r="N8427" s="12">
        <f>+IFERROR(IF(COVID_CL_RECUPERA[[#This Row],[ID_Comuna]]&lt;&gt;99999,VLOOKUP($I8427,Localiza_CL[[Codcom]:[Población MINCIEN]],4,0),VLOOKUP($F8427,Localiza_CL[],4,0)),'LOCALIZA CL'!$F$279)</f>
        <v>-70.626637030500007</v>
      </c>
      <c r="O8427" s="12">
        <f>+IFERROR(IF(COVID_CL_RECUPERA[[#This Row],[ID_Comuna]]&lt;&gt;99999,VLOOKUP($I8427,Localiza_CL[[Codcom]:[Población MINCIEN]],5,0),VLOOKUP($F8427,Localiza_CL[],5,0)),'LOCALIZA CL'!$G$279)</f>
        <v>-33.604364294100002</v>
      </c>
      <c r="P8427" s="11" t="str">
        <f t="shared" si="608"/>
        <v>CHILE</v>
      </c>
    </row>
    <row r="8428" spans="1:16" x14ac:dyDescent="0.25">
      <c r="A8428" s="18" t="str">
        <f t="shared" si="609"/>
        <v>99999439518419</v>
      </c>
      <c r="B8428" s="18" t="str">
        <f>+COVID_CL_RECUPERA[[#This Row],[ID_Comuna]]&amp;COVID_CL_RECUPERA[[#This Row],[Fecha]]</f>
        <v>9999943951</v>
      </c>
      <c r="C8428" s="18" t="str">
        <f t="shared" si="610"/>
        <v>No Informada43951</v>
      </c>
      <c r="D8428" s="80">
        <f t="shared" si="607"/>
        <v>8419</v>
      </c>
      <c r="E8428" s="17">
        <v>43951</v>
      </c>
      <c r="F8428" s="80">
        <f>+IFERROR(VLOOKUP(COVID_CL_RECUPERA[[#This Row],[ID_Comuna]],'LOCALIZA CL'!$B$2:$C$346,2,0),99)</f>
        <v>99</v>
      </c>
      <c r="G8428" s="15" t="str">
        <f>+IFERROR(VLOOKUP($I8428,Localiza_CL[[Codcom]:[Población MINCIEN]],10,0),"No Informado")</f>
        <v>No Informada</v>
      </c>
      <c r="H8428" s="16" t="s">
        <v>24</v>
      </c>
      <c r="I8428" s="10">
        <f>+IFERROR(VLOOKUP(H8428,Comunas!$D$5:$E$350,2,0),"MAL")</f>
        <v>99999</v>
      </c>
      <c r="J8428" s="8" t="s">
        <v>24</v>
      </c>
      <c r="K8428" s="8"/>
      <c r="L8428" s="6" t="s">
        <v>24</v>
      </c>
      <c r="M8428" s="11" t="s">
        <v>428</v>
      </c>
      <c r="N8428" s="12">
        <f>+IFERROR(IF(COVID_CL_RECUPERA[[#This Row],[ID_Comuna]]&lt;&gt;99999,VLOOKUP($I8428,Localiza_CL[[Codcom]:[Población MINCIEN]],4,0),VLOOKUP($F8428,Localiza_CL[],4,0)),'LOCALIZA CL'!$F$279)</f>
        <v>-70.626637030500007</v>
      </c>
      <c r="O8428" s="12">
        <f>+IFERROR(IF(COVID_CL_RECUPERA[[#This Row],[ID_Comuna]]&lt;&gt;99999,VLOOKUP($I8428,Localiza_CL[[Codcom]:[Población MINCIEN]],5,0),VLOOKUP($F8428,Localiza_CL[],5,0)),'LOCALIZA CL'!$G$279)</f>
        <v>-33.604364294100002</v>
      </c>
      <c r="P8428" s="11" t="str">
        <f t="shared" si="608"/>
        <v>CHILE</v>
      </c>
    </row>
    <row r="8429" spans="1:16" x14ac:dyDescent="0.25">
      <c r="A8429" s="18" t="str">
        <f t="shared" si="609"/>
        <v>99999439518420</v>
      </c>
      <c r="B8429" s="18" t="str">
        <f>+COVID_CL_RECUPERA[[#This Row],[ID_Comuna]]&amp;COVID_CL_RECUPERA[[#This Row],[Fecha]]</f>
        <v>9999943951</v>
      </c>
      <c r="C8429" s="18" t="str">
        <f t="shared" si="610"/>
        <v>No Informada43951</v>
      </c>
      <c r="D8429" s="80">
        <f t="shared" si="607"/>
        <v>8420</v>
      </c>
      <c r="E8429" s="17">
        <v>43951</v>
      </c>
      <c r="F8429" s="80">
        <f>+IFERROR(VLOOKUP(COVID_CL_RECUPERA[[#This Row],[ID_Comuna]],'LOCALIZA CL'!$B$2:$C$346,2,0),99)</f>
        <v>99</v>
      </c>
      <c r="G8429" s="15" t="str">
        <f>+IFERROR(VLOOKUP($I8429,Localiza_CL[[Codcom]:[Población MINCIEN]],10,0),"No Informado")</f>
        <v>No Informada</v>
      </c>
      <c r="H8429" s="16" t="s">
        <v>24</v>
      </c>
      <c r="I8429" s="10">
        <f>+IFERROR(VLOOKUP(H8429,Comunas!$D$5:$E$350,2,0),"MAL")</f>
        <v>99999</v>
      </c>
      <c r="J8429" s="8" t="s">
        <v>24</v>
      </c>
      <c r="K8429" s="8"/>
      <c r="L8429" s="6" t="s">
        <v>24</v>
      </c>
      <c r="M8429" s="11" t="s">
        <v>428</v>
      </c>
      <c r="N8429" s="12">
        <f>+IFERROR(IF(COVID_CL_RECUPERA[[#This Row],[ID_Comuna]]&lt;&gt;99999,VLOOKUP($I8429,Localiza_CL[[Codcom]:[Población MINCIEN]],4,0),VLOOKUP($F8429,Localiza_CL[],4,0)),'LOCALIZA CL'!$F$279)</f>
        <v>-70.626637030500007</v>
      </c>
      <c r="O8429" s="12">
        <f>+IFERROR(IF(COVID_CL_RECUPERA[[#This Row],[ID_Comuna]]&lt;&gt;99999,VLOOKUP($I8429,Localiza_CL[[Codcom]:[Población MINCIEN]],5,0),VLOOKUP($F8429,Localiza_CL[],5,0)),'LOCALIZA CL'!$G$279)</f>
        <v>-33.604364294100002</v>
      </c>
      <c r="P8429" s="11" t="str">
        <f t="shared" si="608"/>
        <v>CHILE</v>
      </c>
    </row>
    <row r="8430" spans="1:16" x14ac:dyDescent="0.25">
      <c r="A8430" s="18" t="str">
        <f t="shared" si="609"/>
        <v>99999439518421</v>
      </c>
      <c r="B8430" s="18" t="str">
        <f>+COVID_CL_RECUPERA[[#This Row],[ID_Comuna]]&amp;COVID_CL_RECUPERA[[#This Row],[Fecha]]</f>
        <v>9999943951</v>
      </c>
      <c r="C8430" s="18" t="str">
        <f t="shared" si="610"/>
        <v>No Informada43951</v>
      </c>
      <c r="D8430" s="80">
        <f t="shared" si="607"/>
        <v>8421</v>
      </c>
      <c r="E8430" s="17">
        <v>43951</v>
      </c>
      <c r="F8430" s="80">
        <f>+IFERROR(VLOOKUP(COVID_CL_RECUPERA[[#This Row],[ID_Comuna]],'LOCALIZA CL'!$B$2:$C$346,2,0),99)</f>
        <v>99</v>
      </c>
      <c r="G8430" s="15" t="str">
        <f>+IFERROR(VLOOKUP($I8430,Localiza_CL[[Codcom]:[Población MINCIEN]],10,0),"No Informado")</f>
        <v>No Informada</v>
      </c>
      <c r="H8430" s="16" t="s">
        <v>24</v>
      </c>
      <c r="I8430" s="10">
        <f>+IFERROR(VLOOKUP(H8430,Comunas!$D$5:$E$350,2,0),"MAL")</f>
        <v>99999</v>
      </c>
      <c r="J8430" s="8" t="s">
        <v>24</v>
      </c>
      <c r="K8430" s="8"/>
      <c r="L8430" s="6" t="s">
        <v>24</v>
      </c>
      <c r="M8430" s="11" t="s">
        <v>428</v>
      </c>
      <c r="N8430" s="12">
        <f>+IFERROR(IF(COVID_CL_RECUPERA[[#This Row],[ID_Comuna]]&lt;&gt;99999,VLOOKUP($I8430,Localiza_CL[[Codcom]:[Población MINCIEN]],4,0),VLOOKUP($F8430,Localiza_CL[],4,0)),'LOCALIZA CL'!$F$279)</f>
        <v>-70.626637030500007</v>
      </c>
      <c r="O8430" s="12">
        <f>+IFERROR(IF(COVID_CL_RECUPERA[[#This Row],[ID_Comuna]]&lt;&gt;99999,VLOOKUP($I8430,Localiza_CL[[Codcom]:[Población MINCIEN]],5,0),VLOOKUP($F8430,Localiza_CL[],5,0)),'LOCALIZA CL'!$G$279)</f>
        <v>-33.604364294100002</v>
      </c>
      <c r="P8430" s="11" t="str">
        <f t="shared" si="608"/>
        <v>CHILE</v>
      </c>
    </row>
    <row r="8431" spans="1:16" x14ac:dyDescent="0.25">
      <c r="A8431" s="18" t="str">
        <f t="shared" si="609"/>
        <v>99999439518422</v>
      </c>
      <c r="B8431" s="18" t="str">
        <f>+COVID_CL_RECUPERA[[#This Row],[ID_Comuna]]&amp;COVID_CL_RECUPERA[[#This Row],[Fecha]]</f>
        <v>9999943951</v>
      </c>
      <c r="C8431" s="18" t="str">
        <f t="shared" si="610"/>
        <v>No Informada43951</v>
      </c>
      <c r="D8431" s="80">
        <f t="shared" si="607"/>
        <v>8422</v>
      </c>
      <c r="E8431" s="17">
        <v>43951</v>
      </c>
      <c r="F8431" s="80">
        <f>+IFERROR(VLOOKUP(COVID_CL_RECUPERA[[#This Row],[ID_Comuna]],'LOCALIZA CL'!$B$2:$C$346,2,0),99)</f>
        <v>99</v>
      </c>
      <c r="G8431" s="15" t="str">
        <f>+IFERROR(VLOOKUP($I8431,Localiza_CL[[Codcom]:[Población MINCIEN]],10,0),"No Informado")</f>
        <v>No Informada</v>
      </c>
      <c r="H8431" s="16" t="s">
        <v>24</v>
      </c>
      <c r="I8431" s="10">
        <f>+IFERROR(VLOOKUP(H8431,Comunas!$D$5:$E$350,2,0),"MAL")</f>
        <v>99999</v>
      </c>
      <c r="J8431" s="8" t="s">
        <v>24</v>
      </c>
      <c r="K8431" s="8"/>
      <c r="L8431" s="6" t="s">
        <v>24</v>
      </c>
      <c r="M8431" s="11" t="s">
        <v>428</v>
      </c>
      <c r="N8431" s="12">
        <f>+IFERROR(IF(COVID_CL_RECUPERA[[#This Row],[ID_Comuna]]&lt;&gt;99999,VLOOKUP($I8431,Localiza_CL[[Codcom]:[Población MINCIEN]],4,0),VLOOKUP($F8431,Localiza_CL[],4,0)),'LOCALIZA CL'!$F$279)</f>
        <v>-70.626637030500007</v>
      </c>
      <c r="O8431" s="12">
        <f>+IFERROR(IF(COVID_CL_RECUPERA[[#This Row],[ID_Comuna]]&lt;&gt;99999,VLOOKUP($I8431,Localiza_CL[[Codcom]:[Población MINCIEN]],5,0),VLOOKUP($F8431,Localiza_CL[],5,0)),'LOCALIZA CL'!$G$279)</f>
        <v>-33.604364294100002</v>
      </c>
      <c r="P8431" s="11" t="str">
        <f t="shared" si="608"/>
        <v>CHILE</v>
      </c>
    </row>
    <row r="8432" spans="1:16" x14ac:dyDescent="0.25">
      <c r="A8432" s="18" t="str">
        <f t="shared" si="609"/>
        <v>99999439518423</v>
      </c>
      <c r="B8432" s="18" t="str">
        <f>+COVID_CL_RECUPERA[[#This Row],[ID_Comuna]]&amp;COVID_CL_RECUPERA[[#This Row],[Fecha]]</f>
        <v>9999943951</v>
      </c>
      <c r="C8432" s="18" t="str">
        <f t="shared" si="610"/>
        <v>No Informada43951</v>
      </c>
      <c r="D8432" s="80">
        <f t="shared" si="607"/>
        <v>8423</v>
      </c>
      <c r="E8432" s="17">
        <v>43951</v>
      </c>
      <c r="F8432" s="80">
        <f>+IFERROR(VLOOKUP(COVID_CL_RECUPERA[[#This Row],[ID_Comuna]],'LOCALIZA CL'!$B$2:$C$346,2,0),99)</f>
        <v>99</v>
      </c>
      <c r="G8432" s="15" t="str">
        <f>+IFERROR(VLOOKUP($I8432,Localiza_CL[[Codcom]:[Población MINCIEN]],10,0),"No Informado")</f>
        <v>No Informada</v>
      </c>
      <c r="H8432" s="16" t="s">
        <v>24</v>
      </c>
      <c r="I8432" s="10">
        <f>+IFERROR(VLOOKUP(H8432,Comunas!$D$5:$E$350,2,0),"MAL")</f>
        <v>99999</v>
      </c>
      <c r="J8432" s="8" t="s">
        <v>24</v>
      </c>
      <c r="K8432" s="8"/>
      <c r="L8432" s="6" t="s">
        <v>24</v>
      </c>
      <c r="M8432" s="11" t="s">
        <v>428</v>
      </c>
      <c r="N8432" s="12">
        <f>+IFERROR(IF(COVID_CL_RECUPERA[[#This Row],[ID_Comuna]]&lt;&gt;99999,VLOOKUP($I8432,Localiza_CL[[Codcom]:[Población MINCIEN]],4,0),VLOOKUP($F8432,Localiza_CL[],4,0)),'LOCALIZA CL'!$F$279)</f>
        <v>-70.626637030500007</v>
      </c>
      <c r="O8432" s="12">
        <f>+IFERROR(IF(COVID_CL_RECUPERA[[#This Row],[ID_Comuna]]&lt;&gt;99999,VLOOKUP($I8432,Localiza_CL[[Codcom]:[Población MINCIEN]],5,0),VLOOKUP($F8432,Localiza_CL[],5,0)),'LOCALIZA CL'!$G$279)</f>
        <v>-33.604364294100002</v>
      </c>
      <c r="P8432" s="11" t="str">
        <f t="shared" si="608"/>
        <v>CHILE</v>
      </c>
    </row>
    <row r="8433" spans="1:16" x14ac:dyDescent="0.25">
      <c r="A8433" s="18" t="str">
        <f t="shared" si="609"/>
        <v>99999439518424</v>
      </c>
      <c r="B8433" s="18" t="str">
        <f>+COVID_CL_RECUPERA[[#This Row],[ID_Comuna]]&amp;COVID_CL_RECUPERA[[#This Row],[Fecha]]</f>
        <v>9999943951</v>
      </c>
      <c r="C8433" s="18" t="str">
        <f t="shared" si="610"/>
        <v>No Informada43951</v>
      </c>
      <c r="D8433" s="80">
        <f t="shared" si="607"/>
        <v>8424</v>
      </c>
      <c r="E8433" s="17">
        <v>43951</v>
      </c>
      <c r="F8433" s="80">
        <f>+IFERROR(VLOOKUP(COVID_CL_RECUPERA[[#This Row],[ID_Comuna]],'LOCALIZA CL'!$B$2:$C$346,2,0),99)</f>
        <v>99</v>
      </c>
      <c r="G8433" s="15" t="str">
        <f>+IFERROR(VLOOKUP($I8433,Localiza_CL[[Codcom]:[Población MINCIEN]],10,0),"No Informado")</f>
        <v>No Informada</v>
      </c>
      <c r="H8433" s="16" t="s">
        <v>24</v>
      </c>
      <c r="I8433" s="10">
        <f>+IFERROR(VLOOKUP(H8433,Comunas!$D$5:$E$350,2,0),"MAL")</f>
        <v>99999</v>
      </c>
      <c r="J8433" s="8" t="s">
        <v>24</v>
      </c>
      <c r="K8433" s="8"/>
      <c r="L8433" s="6" t="s">
        <v>24</v>
      </c>
      <c r="M8433" s="11" t="s">
        <v>428</v>
      </c>
      <c r="N8433" s="12">
        <f>+IFERROR(IF(COVID_CL_RECUPERA[[#This Row],[ID_Comuna]]&lt;&gt;99999,VLOOKUP($I8433,Localiza_CL[[Codcom]:[Población MINCIEN]],4,0),VLOOKUP($F8433,Localiza_CL[],4,0)),'LOCALIZA CL'!$F$279)</f>
        <v>-70.626637030500007</v>
      </c>
      <c r="O8433" s="12">
        <f>+IFERROR(IF(COVID_CL_RECUPERA[[#This Row],[ID_Comuna]]&lt;&gt;99999,VLOOKUP($I8433,Localiza_CL[[Codcom]:[Población MINCIEN]],5,0),VLOOKUP($F8433,Localiza_CL[],5,0)),'LOCALIZA CL'!$G$279)</f>
        <v>-33.604364294100002</v>
      </c>
      <c r="P8433" s="11" t="str">
        <f t="shared" si="608"/>
        <v>CHILE</v>
      </c>
    </row>
    <row r="8434" spans="1:16" x14ac:dyDescent="0.25">
      <c r="A8434" s="18" t="str">
        <f t="shared" si="609"/>
        <v>99999439518425</v>
      </c>
      <c r="B8434" s="18" t="str">
        <f>+COVID_CL_RECUPERA[[#This Row],[ID_Comuna]]&amp;COVID_CL_RECUPERA[[#This Row],[Fecha]]</f>
        <v>9999943951</v>
      </c>
      <c r="C8434" s="18" t="str">
        <f t="shared" si="610"/>
        <v>No Informada43951</v>
      </c>
      <c r="D8434" s="80">
        <f t="shared" si="607"/>
        <v>8425</v>
      </c>
      <c r="E8434" s="17">
        <v>43951</v>
      </c>
      <c r="F8434" s="80">
        <f>+IFERROR(VLOOKUP(COVID_CL_RECUPERA[[#This Row],[ID_Comuna]],'LOCALIZA CL'!$B$2:$C$346,2,0),99)</f>
        <v>99</v>
      </c>
      <c r="G8434" s="15" t="str">
        <f>+IFERROR(VLOOKUP($I8434,Localiza_CL[[Codcom]:[Población MINCIEN]],10,0),"No Informado")</f>
        <v>No Informada</v>
      </c>
      <c r="H8434" s="16" t="s">
        <v>24</v>
      </c>
      <c r="I8434" s="10">
        <f>+IFERROR(VLOOKUP(H8434,Comunas!$D$5:$E$350,2,0),"MAL")</f>
        <v>99999</v>
      </c>
      <c r="J8434" s="8" t="s">
        <v>24</v>
      </c>
      <c r="K8434" s="8"/>
      <c r="L8434" s="6" t="s">
        <v>24</v>
      </c>
      <c r="M8434" s="11" t="s">
        <v>428</v>
      </c>
      <c r="N8434" s="12">
        <f>+IFERROR(IF(COVID_CL_RECUPERA[[#This Row],[ID_Comuna]]&lt;&gt;99999,VLOOKUP($I8434,Localiza_CL[[Codcom]:[Población MINCIEN]],4,0),VLOOKUP($F8434,Localiza_CL[],4,0)),'LOCALIZA CL'!$F$279)</f>
        <v>-70.626637030500007</v>
      </c>
      <c r="O8434" s="12">
        <f>+IFERROR(IF(COVID_CL_RECUPERA[[#This Row],[ID_Comuna]]&lt;&gt;99999,VLOOKUP($I8434,Localiza_CL[[Codcom]:[Población MINCIEN]],5,0),VLOOKUP($F8434,Localiza_CL[],5,0)),'LOCALIZA CL'!$G$279)</f>
        <v>-33.604364294100002</v>
      </c>
      <c r="P8434" s="11" t="str">
        <f t="shared" si="608"/>
        <v>CHILE</v>
      </c>
    </row>
    <row r="8435" spans="1:16" x14ac:dyDescent="0.25">
      <c r="A8435" s="18" t="str">
        <f t="shared" si="609"/>
        <v>99999439518426</v>
      </c>
      <c r="B8435" s="18" t="str">
        <f>+COVID_CL_RECUPERA[[#This Row],[ID_Comuna]]&amp;COVID_CL_RECUPERA[[#This Row],[Fecha]]</f>
        <v>9999943951</v>
      </c>
      <c r="C8435" s="18" t="str">
        <f t="shared" si="610"/>
        <v>No Informada43951</v>
      </c>
      <c r="D8435" s="80">
        <f t="shared" si="607"/>
        <v>8426</v>
      </c>
      <c r="E8435" s="17">
        <v>43951</v>
      </c>
      <c r="F8435" s="80">
        <f>+IFERROR(VLOOKUP(COVID_CL_RECUPERA[[#This Row],[ID_Comuna]],'LOCALIZA CL'!$B$2:$C$346,2,0),99)</f>
        <v>99</v>
      </c>
      <c r="G8435" s="15" t="str">
        <f>+IFERROR(VLOOKUP($I8435,Localiza_CL[[Codcom]:[Población MINCIEN]],10,0),"No Informado")</f>
        <v>No Informada</v>
      </c>
      <c r="H8435" s="16" t="s">
        <v>24</v>
      </c>
      <c r="I8435" s="10">
        <f>+IFERROR(VLOOKUP(H8435,Comunas!$D$5:$E$350,2,0),"MAL")</f>
        <v>99999</v>
      </c>
      <c r="J8435" s="8" t="s">
        <v>24</v>
      </c>
      <c r="K8435" s="8"/>
      <c r="L8435" s="6" t="s">
        <v>24</v>
      </c>
      <c r="M8435" s="11" t="s">
        <v>428</v>
      </c>
      <c r="N8435" s="12">
        <f>+IFERROR(IF(COVID_CL_RECUPERA[[#This Row],[ID_Comuna]]&lt;&gt;99999,VLOOKUP($I8435,Localiza_CL[[Codcom]:[Población MINCIEN]],4,0),VLOOKUP($F8435,Localiza_CL[],4,0)),'LOCALIZA CL'!$F$279)</f>
        <v>-70.626637030500007</v>
      </c>
      <c r="O8435" s="12">
        <f>+IFERROR(IF(COVID_CL_RECUPERA[[#This Row],[ID_Comuna]]&lt;&gt;99999,VLOOKUP($I8435,Localiza_CL[[Codcom]:[Población MINCIEN]],5,0),VLOOKUP($F8435,Localiza_CL[],5,0)),'LOCALIZA CL'!$G$279)</f>
        <v>-33.604364294100002</v>
      </c>
      <c r="P8435" s="11" t="str">
        <f t="shared" si="608"/>
        <v>CHILE</v>
      </c>
    </row>
    <row r="8436" spans="1:16" x14ac:dyDescent="0.25">
      <c r="A8436" s="18" t="str">
        <f t="shared" si="609"/>
        <v>99999439518427</v>
      </c>
      <c r="B8436" s="18" t="str">
        <f>+COVID_CL_RECUPERA[[#This Row],[ID_Comuna]]&amp;COVID_CL_RECUPERA[[#This Row],[Fecha]]</f>
        <v>9999943951</v>
      </c>
      <c r="C8436" s="18" t="str">
        <f t="shared" si="610"/>
        <v>No Informada43951</v>
      </c>
      <c r="D8436" s="80">
        <f t="shared" si="607"/>
        <v>8427</v>
      </c>
      <c r="E8436" s="17">
        <v>43951</v>
      </c>
      <c r="F8436" s="80">
        <f>+IFERROR(VLOOKUP(COVID_CL_RECUPERA[[#This Row],[ID_Comuna]],'LOCALIZA CL'!$B$2:$C$346,2,0),99)</f>
        <v>99</v>
      </c>
      <c r="G8436" s="15" t="str">
        <f>+IFERROR(VLOOKUP($I8436,Localiza_CL[[Codcom]:[Población MINCIEN]],10,0),"No Informado")</f>
        <v>No Informada</v>
      </c>
      <c r="H8436" s="16" t="s">
        <v>24</v>
      </c>
      <c r="I8436" s="10">
        <f>+IFERROR(VLOOKUP(H8436,Comunas!$D$5:$E$350,2,0),"MAL")</f>
        <v>99999</v>
      </c>
      <c r="J8436" s="8" t="s">
        <v>24</v>
      </c>
      <c r="K8436" s="8"/>
      <c r="L8436" s="6" t="s">
        <v>24</v>
      </c>
      <c r="M8436" s="11" t="s">
        <v>428</v>
      </c>
      <c r="N8436" s="12">
        <f>+IFERROR(IF(COVID_CL_RECUPERA[[#This Row],[ID_Comuna]]&lt;&gt;99999,VLOOKUP($I8436,Localiza_CL[[Codcom]:[Población MINCIEN]],4,0),VLOOKUP($F8436,Localiza_CL[],4,0)),'LOCALIZA CL'!$F$279)</f>
        <v>-70.626637030500007</v>
      </c>
      <c r="O8436" s="12">
        <f>+IFERROR(IF(COVID_CL_RECUPERA[[#This Row],[ID_Comuna]]&lt;&gt;99999,VLOOKUP($I8436,Localiza_CL[[Codcom]:[Población MINCIEN]],5,0),VLOOKUP($F8436,Localiza_CL[],5,0)),'LOCALIZA CL'!$G$279)</f>
        <v>-33.604364294100002</v>
      </c>
      <c r="P8436" s="11" t="str">
        <f t="shared" si="608"/>
        <v>CHILE</v>
      </c>
    </row>
    <row r="8437" spans="1:16" x14ac:dyDescent="0.25">
      <c r="A8437" s="18" t="str">
        <f t="shared" si="609"/>
        <v>99999439518428</v>
      </c>
      <c r="B8437" s="18" t="str">
        <f>+COVID_CL_RECUPERA[[#This Row],[ID_Comuna]]&amp;COVID_CL_RECUPERA[[#This Row],[Fecha]]</f>
        <v>9999943951</v>
      </c>
      <c r="C8437" s="18" t="str">
        <f t="shared" si="610"/>
        <v>No Informada43951</v>
      </c>
      <c r="D8437" s="80">
        <f t="shared" si="607"/>
        <v>8428</v>
      </c>
      <c r="E8437" s="17">
        <v>43951</v>
      </c>
      <c r="F8437" s="80">
        <f>+IFERROR(VLOOKUP(COVID_CL_RECUPERA[[#This Row],[ID_Comuna]],'LOCALIZA CL'!$B$2:$C$346,2,0),99)</f>
        <v>99</v>
      </c>
      <c r="G8437" s="15" t="str">
        <f>+IFERROR(VLOOKUP($I8437,Localiza_CL[[Codcom]:[Población MINCIEN]],10,0),"No Informado")</f>
        <v>No Informada</v>
      </c>
      <c r="H8437" s="16" t="s">
        <v>24</v>
      </c>
      <c r="I8437" s="10">
        <f>+IFERROR(VLOOKUP(H8437,Comunas!$D$5:$E$350,2,0),"MAL")</f>
        <v>99999</v>
      </c>
      <c r="J8437" s="8" t="s">
        <v>24</v>
      </c>
      <c r="K8437" s="8"/>
      <c r="L8437" s="6" t="s">
        <v>24</v>
      </c>
      <c r="M8437" s="11" t="s">
        <v>428</v>
      </c>
      <c r="N8437" s="12">
        <f>+IFERROR(IF(COVID_CL_RECUPERA[[#This Row],[ID_Comuna]]&lt;&gt;99999,VLOOKUP($I8437,Localiza_CL[[Codcom]:[Población MINCIEN]],4,0),VLOOKUP($F8437,Localiza_CL[],4,0)),'LOCALIZA CL'!$F$279)</f>
        <v>-70.626637030500007</v>
      </c>
      <c r="O8437" s="12">
        <f>+IFERROR(IF(COVID_CL_RECUPERA[[#This Row],[ID_Comuna]]&lt;&gt;99999,VLOOKUP($I8437,Localiza_CL[[Codcom]:[Población MINCIEN]],5,0),VLOOKUP($F8437,Localiza_CL[],5,0)),'LOCALIZA CL'!$G$279)</f>
        <v>-33.604364294100002</v>
      </c>
      <c r="P8437" s="11" t="str">
        <f t="shared" si="608"/>
        <v>CHILE</v>
      </c>
    </row>
    <row r="8438" spans="1:16" x14ac:dyDescent="0.25">
      <c r="A8438" s="18" t="str">
        <f t="shared" si="609"/>
        <v>99999439518429</v>
      </c>
      <c r="B8438" s="18" t="str">
        <f>+COVID_CL_RECUPERA[[#This Row],[ID_Comuna]]&amp;COVID_CL_RECUPERA[[#This Row],[Fecha]]</f>
        <v>9999943951</v>
      </c>
      <c r="C8438" s="18" t="str">
        <f t="shared" si="610"/>
        <v>No Informada43951</v>
      </c>
      <c r="D8438" s="80">
        <f t="shared" si="607"/>
        <v>8429</v>
      </c>
      <c r="E8438" s="17">
        <v>43951</v>
      </c>
      <c r="F8438" s="80">
        <f>+IFERROR(VLOOKUP(COVID_CL_RECUPERA[[#This Row],[ID_Comuna]],'LOCALIZA CL'!$B$2:$C$346,2,0),99)</f>
        <v>99</v>
      </c>
      <c r="G8438" s="15" t="str">
        <f>+IFERROR(VLOOKUP($I8438,Localiza_CL[[Codcom]:[Población MINCIEN]],10,0),"No Informado")</f>
        <v>No Informada</v>
      </c>
      <c r="H8438" s="16" t="s">
        <v>24</v>
      </c>
      <c r="I8438" s="10">
        <f>+IFERROR(VLOOKUP(H8438,Comunas!$D$5:$E$350,2,0),"MAL")</f>
        <v>99999</v>
      </c>
      <c r="J8438" s="8" t="s">
        <v>24</v>
      </c>
      <c r="K8438" s="8"/>
      <c r="L8438" s="6" t="s">
        <v>24</v>
      </c>
      <c r="M8438" s="11" t="s">
        <v>428</v>
      </c>
      <c r="N8438" s="12">
        <f>+IFERROR(IF(COVID_CL_RECUPERA[[#This Row],[ID_Comuna]]&lt;&gt;99999,VLOOKUP($I8438,Localiza_CL[[Codcom]:[Población MINCIEN]],4,0),VLOOKUP($F8438,Localiza_CL[],4,0)),'LOCALIZA CL'!$F$279)</f>
        <v>-70.626637030500007</v>
      </c>
      <c r="O8438" s="12">
        <f>+IFERROR(IF(COVID_CL_RECUPERA[[#This Row],[ID_Comuna]]&lt;&gt;99999,VLOOKUP($I8438,Localiza_CL[[Codcom]:[Población MINCIEN]],5,0),VLOOKUP($F8438,Localiza_CL[],5,0)),'LOCALIZA CL'!$G$279)</f>
        <v>-33.604364294100002</v>
      </c>
      <c r="P8438" s="11" t="str">
        <f t="shared" si="608"/>
        <v>CHILE</v>
      </c>
    </row>
    <row r="8439" spans="1:16" x14ac:dyDescent="0.25">
      <c r="A8439" s="18" t="str">
        <f t="shared" si="609"/>
        <v>99999439518430</v>
      </c>
      <c r="B8439" s="18" t="str">
        <f>+COVID_CL_RECUPERA[[#This Row],[ID_Comuna]]&amp;COVID_CL_RECUPERA[[#This Row],[Fecha]]</f>
        <v>9999943951</v>
      </c>
      <c r="C8439" s="18" t="str">
        <f t="shared" si="610"/>
        <v>No Informada43951</v>
      </c>
      <c r="D8439" s="80">
        <f t="shared" si="607"/>
        <v>8430</v>
      </c>
      <c r="E8439" s="17">
        <v>43951</v>
      </c>
      <c r="F8439" s="80">
        <f>+IFERROR(VLOOKUP(COVID_CL_RECUPERA[[#This Row],[ID_Comuna]],'LOCALIZA CL'!$B$2:$C$346,2,0),99)</f>
        <v>99</v>
      </c>
      <c r="G8439" s="15" t="str">
        <f>+IFERROR(VLOOKUP($I8439,Localiza_CL[[Codcom]:[Población MINCIEN]],10,0),"No Informado")</f>
        <v>No Informada</v>
      </c>
      <c r="H8439" s="16" t="s">
        <v>24</v>
      </c>
      <c r="I8439" s="10">
        <f>+IFERROR(VLOOKUP(H8439,Comunas!$D$5:$E$350,2,0),"MAL")</f>
        <v>99999</v>
      </c>
      <c r="J8439" s="8" t="s">
        <v>24</v>
      </c>
      <c r="K8439" s="8"/>
      <c r="L8439" s="6" t="s">
        <v>24</v>
      </c>
      <c r="M8439" s="11" t="s">
        <v>428</v>
      </c>
      <c r="N8439" s="12">
        <f>+IFERROR(IF(COVID_CL_RECUPERA[[#This Row],[ID_Comuna]]&lt;&gt;99999,VLOOKUP($I8439,Localiza_CL[[Codcom]:[Población MINCIEN]],4,0),VLOOKUP($F8439,Localiza_CL[],4,0)),'LOCALIZA CL'!$F$279)</f>
        <v>-70.626637030500007</v>
      </c>
      <c r="O8439" s="12">
        <f>+IFERROR(IF(COVID_CL_RECUPERA[[#This Row],[ID_Comuna]]&lt;&gt;99999,VLOOKUP($I8439,Localiza_CL[[Codcom]:[Población MINCIEN]],5,0),VLOOKUP($F8439,Localiza_CL[],5,0)),'LOCALIZA CL'!$G$279)</f>
        <v>-33.604364294100002</v>
      </c>
      <c r="P8439" s="11" t="str">
        <f t="shared" si="608"/>
        <v>CHILE</v>
      </c>
    </row>
    <row r="8440" spans="1:16" x14ac:dyDescent="0.25">
      <c r="A8440" s="18" t="str">
        <f t="shared" si="609"/>
        <v>99999439518431</v>
      </c>
      <c r="B8440" s="18" t="str">
        <f>+COVID_CL_RECUPERA[[#This Row],[ID_Comuna]]&amp;COVID_CL_RECUPERA[[#This Row],[Fecha]]</f>
        <v>9999943951</v>
      </c>
      <c r="C8440" s="18" t="str">
        <f t="shared" si="610"/>
        <v>No Informada43951</v>
      </c>
      <c r="D8440" s="80">
        <f t="shared" si="607"/>
        <v>8431</v>
      </c>
      <c r="E8440" s="17">
        <v>43951</v>
      </c>
      <c r="F8440" s="80">
        <f>+IFERROR(VLOOKUP(COVID_CL_RECUPERA[[#This Row],[ID_Comuna]],'LOCALIZA CL'!$B$2:$C$346,2,0),99)</f>
        <v>99</v>
      </c>
      <c r="G8440" s="15" t="str">
        <f>+IFERROR(VLOOKUP($I8440,Localiza_CL[[Codcom]:[Población MINCIEN]],10,0),"No Informado")</f>
        <v>No Informada</v>
      </c>
      <c r="H8440" s="16" t="s">
        <v>24</v>
      </c>
      <c r="I8440" s="10">
        <f>+IFERROR(VLOOKUP(H8440,Comunas!$D$5:$E$350,2,0),"MAL")</f>
        <v>99999</v>
      </c>
      <c r="J8440" s="8" t="s">
        <v>24</v>
      </c>
      <c r="K8440" s="8"/>
      <c r="L8440" s="6" t="s">
        <v>24</v>
      </c>
      <c r="M8440" s="11" t="s">
        <v>428</v>
      </c>
      <c r="N8440" s="12">
        <f>+IFERROR(IF(COVID_CL_RECUPERA[[#This Row],[ID_Comuna]]&lt;&gt;99999,VLOOKUP($I8440,Localiza_CL[[Codcom]:[Población MINCIEN]],4,0),VLOOKUP($F8440,Localiza_CL[],4,0)),'LOCALIZA CL'!$F$279)</f>
        <v>-70.626637030500007</v>
      </c>
      <c r="O8440" s="12">
        <f>+IFERROR(IF(COVID_CL_RECUPERA[[#This Row],[ID_Comuna]]&lt;&gt;99999,VLOOKUP($I8440,Localiza_CL[[Codcom]:[Población MINCIEN]],5,0),VLOOKUP($F8440,Localiza_CL[],5,0)),'LOCALIZA CL'!$G$279)</f>
        <v>-33.604364294100002</v>
      </c>
      <c r="P8440" s="11" t="str">
        <f t="shared" si="608"/>
        <v>CHILE</v>
      </c>
    </row>
    <row r="8441" spans="1:16" x14ac:dyDescent="0.25">
      <c r="A8441" s="18" t="str">
        <f t="shared" si="609"/>
        <v>99999439518432</v>
      </c>
      <c r="B8441" s="18" t="str">
        <f>+COVID_CL_RECUPERA[[#This Row],[ID_Comuna]]&amp;COVID_CL_RECUPERA[[#This Row],[Fecha]]</f>
        <v>9999943951</v>
      </c>
      <c r="C8441" s="18" t="str">
        <f t="shared" si="610"/>
        <v>No Informada43951</v>
      </c>
      <c r="D8441" s="80">
        <f t="shared" si="607"/>
        <v>8432</v>
      </c>
      <c r="E8441" s="17">
        <v>43951</v>
      </c>
      <c r="F8441" s="80">
        <f>+IFERROR(VLOOKUP(COVID_CL_RECUPERA[[#This Row],[ID_Comuna]],'LOCALIZA CL'!$B$2:$C$346,2,0),99)</f>
        <v>99</v>
      </c>
      <c r="G8441" s="15" t="str">
        <f>+IFERROR(VLOOKUP($I8441,Localiza_CL[[Codcom]:[Población MINCIEN]],10,0),"No Informado")</f>
        <v>No Informada</v>
      </c>
      <c r="H8441" s="16" t="s">
        <v>24</v>
      </c>
      <c r="I8441" s="10">
        <f>+IFERROR(VLOOKUP(H8441,Comunas!$D$5:$E$350,2,0),"MAL")</f>
        <v>99999</v>
      </c>
      <c r="J8441" s="8" t="s">
        <v>24</v>
      </c>
      <c r="K8441" s="8"/>
      <c r="L8441" s="6" t="s">
        <v>24</v>
      </c>
      <c r="M8441" s="11" t="s">
        <v>428</v>
      </c>
      <c r="N8441" s="12">
        <f>+IFERROR(IF(COVID_CL_RECUPERA[[#This Row],[ID_Comuna]]&lt;&gt;99999,VLOOKUP($I8441,Localiza_CL[[Codcom]:[Población MINCIEN]],4,0),VLOOKUP($F8441,Localiza_CL[],4,0)),'LOCALIZA CL'!$F$279)</f>
        <v>-70.626637030500007</v>
      </c>
      <c r="O8441" s="12">
        <f>+IFERROR(IF(COVID_CL_RECUPERA[[#This Row],[ID_Comuna]]&lt;&gt;99999,VLOOKUP($I8441,Localiza_CL[[Codcom]:[Población MINCIEN]],5,0),VLOOKUP($F8441,Localiza_CL[],5,0)),'LOCALIZA CL'!$G$279)</f>
        <v>-33.604364294100002</v>
      </c>
      <c r="P8441" s="11" t="str">
        <f t="shared" si="608"/>
        <v>CHILE</v>
      </c>
    </row>
    <row r="8442" spans="1:16" x14ac:dyDescent="0.25">
      <c r="A8442" s="18" t="str">
        <f t="shared" si="609"/>
        <v>99999439518433</v>
      </c>
      <c r="B8442" s="18" t="str">
        <f>+COVID_CL_RECUPERA[[#This Row],[ID_Comuna]]&amp;COVID_CL_RECUPERA[[#This Row],[Fecha]]</f>
        <v>9999943951</v>
      </c>
      <c r="C8442" s="18" t="str">
        <f t="shared" si="610"/>
        <v>No Informada43951</v>
      </c>
      <c r="D8442" s="80">
        <f t="shared" si="607"/>
        <v>8433</v>
      </c>
      <c r="E8442" s="17">
        <v>43951</v>
      </c>
      <c r="F8442" s="80">
        <f>+IFERROR(VLOOKUP(COVID_CL_RECUPERA[[#This Row],[ID_Comuna]],'LOCALIZA CL'!$B$2:$C$346,2,0),99)</f>
        <v>99</v>
      </c>
      <c r="G8442" s="15" t="str">
        <f>+IFERROR(VLOOKUP($I8442,Localiza_CL[[Codcom]:[Población MINCIEN]],10,0),"No Informado")</f>
        <v>No Informada</v>
      </c>
      <c r="H8442" s="16" t="s">
        <v>24</v>
      </c>
      <c r="I8442" s="10">
        <f>+IFERROR(VLOOKUP(H8442,Comunas!$D$5:$E$350,2,0),"MAL")</f>
        <v>99999</v>
      </c>
      <c r="J8442" s="8" t="s">
        <v>24</v>
      </c>
      <c r="K8442" s="8"/>
      <c r="L8442" s="6" t="s">
        <v>24</v>
      </c>
      <c r="M8442" s="11" t="s">
        <v>428</v>
      </c>
      <c r="N8442" s="12">
        <f>+IFERROR(IF(COVID_CL_RECUPERA[[#This Row],[ID_Comuna]]&lt;&gt;99999,VLOOKUP($I8442,Localiza_CL[[Codcom]:[Población MINCIEN]],4,0),VLOOKUP($F8442,Localiza_CL[],4,0)),'LOCALIZA CL'!$F$279)</f>
        <v>-70.626637030500007</v>
      </c>
      <c r="O8442" s="12">
        <f>+IFERROR(IF(COVID_CL_RECUPERA[[#This Row],[ID_Comuna]]&lt;&gt;99999,VLOOKUP($I8442,Localiza_CL[[Codcom]:[Población MINCIEN]],5,0),VLOOKUP($F8442,Localiza_CL[],5,0)),'LOCALIZA CL'!$G$279)</f>
        <v>-33.604364294100002</v>
      </c>
      <c r="P8442" s="11" t="str">
        <f t="shared" si="608"/>
        <v>CHILE</v>
      </c>
    </row>
    <row r="8443" spans="1:16" x14ac:dyDescent="0.25">
      <c r="A8443" s="18" t="str">
        <f t="shared" si="609"/>
        <v>99999439518434</v>
      </c>
      <c r="B8443" s="18" t="str">
        <f>+COVID_CL_RECUPERA[[#This Row],[ID_Comuna]]&amp;COVID_CL_RECUPERA[[#This Row],[Fecha]]</f>
        <v>9999943951</v>
      </c>
      <c r="C8443" s="18" t="str">
        <f t="shared" si="610"/>
        <v>No Informada43951</v>
      </c>
      <c r="D8443" s="80">
        <f t="shared" si="607"/>
        <v>8434</v>
      </c>
      <c r="E8443" s="17">
        <v>43951</v>
      </c>
      <c r="F8443" s="80">
        <f>+IFERROR(VLOOKUP(COVID_CL_RECUPERA[[#This Row],[ID_Comuna]],'LOCALIZA CL'!$B$2:$C$346,2,0),99)</f>
        <v>99</v>
      </c>
      <c r="G8443" s="15" t="str">
        <f>+IFERROR(VLOOKUP($I8443,Localiza_CL[[Codcom]:[Población MINCIEN]],10,0),"No Informado")</f>
        <v>No Informada</v>
      </c>
      <c r="H8443" s="16" t="s">
        <v>24</v>
      </c>
      <c r="I8443" s="10">
        <f>+IFERROR(VLOOKUP(H8443,Comunas!$D$5:$E$350,2,0),"MAL")</f>
        <v>99999</v>
      </c>
      <c r="J8443" s="8" t="s">
        <v>24</v>
      </c>
      <c r="K8443" s="8"/>
      <c r="L8443" s="6" t="s">
        <v>24</v>
      </c>
      <c r="M8443" s="11" t="s">
        <v>428</v>
      </c>
      <c r="N8443" s="12">
        <f>+IFERROR(IF(COVID_CL_RECUPERA[[#This Row],[ID_Comuna]]&lt;&gt;99999,VLOOKUP($I8443,Localiza_CL[[Codcom]:[Población MINCIEN]],4,0),VLOOKUP($F8443,Localiza_CL[],4,0)),'LOCALIZA CL'!$F$279)</f>
        <v>-70.626637030500007</v>
      </c>
      <c r="O8443" s="12">
        <f>+IFERROR(IF(COVID_CL_RECUPERA[[#This Row],[ID_Comuna]]&lt;&gt;99999,VLOOKUP($I8443,Localiza_CL[[Codcom]:[Población MINCIEN]],5,0),VLOOKUP($F8443,Localiza_CL[],5,0)),'LOCALIZA CL'!$G$279)</f>
        <v>-33.604364294100002</v>
      </c>
      <c r="P8443" s="11" t="str">
        <f t="shared" si="608"/>
        <v>CHILE</v>
      </c>
    </row>
    <row r="8444" spans="1:16" x14ac:dyDescent="0.25">
      <c r="A8444" s="18" t="str">
        <f t="shared" si="609"/>
        <v>99999439518435</v>
      </c>
      <c r="B8444" s="18" t="str">
        <f>+COVID_CL_RECUPERA[[#This Row],[ID_Comuna]]&amp;COVID_CL_RECUPERA[[#This Row],[Fecha]]</f>
        <v>9999943951</v>
      </c>
      <c r="C8444" s="18" t="str">
        <f t="shared" si="610"/>
        <v>No Informada43951</v>
      </c>
      <c r="D8444" s="80">
        <f t="shared" si="607"/>
        <v>8435</v>
      </c>
      <c r="E8444" s="17">
        <v>43951</v>
      </c>
      <c r="F8444" s="80">
        <f>+IFERROR(VLOOKUP(COVID_CL_RECUPERA[[#This Row],[ID_Comuna]],'LOCALIZA CL'!$B$2:$C$346,2,0),99)</f>
        <v>99</v>
      </c>
      <c r="G8444" s="15" t="str">
        <f>+IFERROR(VLOOKUP($I8444,Localiza_CL[[Codcom]:[Población MINCIEN]],10,0),"No Informado")</f>
        <v>No Informada</v>
      </c>
      <c r="H8444" s="16" t="s">
        <v>24</v>
      </c>
      <c r="I8444" s="10">
        <f>+IFERROR(VLOOKUP(H8444,Comunas!$D$5:$E$350,2,0),"MAL")</f>
        <v>99999</v>
      </c>
      <c r="J8444" s="8" t="s">
        <v>24</v>
      </c>
      <c r="K8444" s="8"/>
      <c r="L8444" s="6" t="s">
        <v>24</v>
      </c>
      <c r="M8444" s="11" t="s">
        <v>428</v>
      </c>
      <c r="N8444" s="12">
        <f>+IFERROR(IF(COVID_CL_RECUPERA[[#This Row],[ID_Comuna]]&lt;&gt;99999,VLOOKUP($I8444,Localiza_CL[[Codcom]:[Población MINCIEN]],4,0),VLOOKUP($F8444,Localiza_CL[],4,0)),'LOCALIZA CL'!$F$279)</f>
        <v>-70.626637030500007</v>
      </c>
      <c r="O8444" s="12">
        <f>+IFERROR(IF(COVID_CL_RECUPERA[[#This Row],[ID_Comuna]]&lt;&gt;99999,VLOOKUP($I8444,Localiza_CL[[Codcom]:[Población MINCIEN]],5,0),VLOOKUP($F8444,Localiza_CL[],5,0)),'LOCALIZA CL'!$G$279)</f>
        <v>-33.604364294100002</v>
      </c>
      <c r="P8444" s="11" t="str">
        <f t="shared" si="608"/>
        <v>CHILE</v>
      </c>
    </row>
    <row r="8445" spans="1:16" x14ac:dyDescent="0.25">
      <c r="A8445" s="18" t="str">
        <f t="shared" si="609"/>
        <v>99999439518436</v>
      </c>
      <c r="B8445" s="18" t="str">
        <f>+COVID_CL_RECUPERA[[#This Row],[ID_Comuna]]&amp;COVID_CL_RECUPERA[[#This Row],[Fecha]]</f>
        <v>9999943951</v>
      </c>
      <c r="C8445" s="18" t="str">
        <f t="shared" si="610"/>
        <v>No Informada43951</v>
      </c>
      <c r="D8445" s="80">
        <f t="shared" si="607"/>
        <v>8436</v>
      </c>
      <c r="E8445" s="17">
        <v>43951</v>
      </c>
      <c r="F8445" s="80">
        <f>+IFERROR(VLOOKUP(COVID_CL_RECUPERA[[#This Row],[ID_Comuna]],'LOCALIZA CL'!$B$2:$C$346,2,0),99)</f>
        <v>99</v>
      </c>
      <c r="G8445" s="15" t="str">
        <f>+IFERROR(VLOOKUP($I8445,Localiza_CL[[Codcom]:[Población MINCIEN]],10,0),"No Informado")</f>
        <v>No Informada</v>
      </c>
      <c r="H8445" s="16" t="s">
        <v>24</v>
      </c>
      <c r="I8445" s="10">
        <f>+IFERROR(VLOOKUP(H8445,Comunas!$D$5:$E$350,2,0),"MAL")</f>
        <v>99999</v>
      </c>
      <c r="J8445" s="8" t="s">
        <v>24</v>
      </c>
      <c r="K8445" s="8"/>
      <c r="L8445" s="6" t="s">
        <v>24</v>
      </c>
      <c r="M8445" s="11" t="s">
        <v>428</v>
      </c>
      <c r="N8445" s="12">
        <f>+IFERROR(IF(COVID_CL_RECUPERA[[#This Row],[ID_Comuna]]&lt;&gt;99999,VLOOKUP($I8445,Localiza_CL[[Codcom]:[Población MINCIEN]],4,0),VLOOKUP($F8445,Localiza_CL[],4,0)),'LOCALIZA CL'!$F$279)</f>
        <v>-70.626637030500007</v>
      </c>
      <c r="O8445" s="12">
        <f>+IFERROR(IF(COVID_CL_RECUPERA[[#This Row],[ID_Comuna]]&lt;&gt;99999,VLOOKUP($I8445,Localiza_CL[[Codcom]:[Población MINCIEN]],5,0),VLOOKUP($F8445,Localiza_CL[],5,0)),'LOCALIZA CL'!$G$279)</f>
        <v>-33.604364294100002</v>
      </c>
      <c r="P8445" s="11" t="str">
        <f t="shared" si="608"/>
        <v>CHILE</v>
      </c>
    </row>
    <row r="8446" spans="1:16" x14ac:dyDescent="0.25">
      <c r="A8446" s="18" t="str">
        <f t="shared" si="609"/>
        <v>99999439518437</v>
      </c>
      <c r="B8446" s="18" t="str">
        <f>+COVID_CL_RECUPERA[[#This Row],[ID_Comuna]]&amp;COVID_CL_RECUPERA[[#This Row],[Fecha]]</f>
        <v>9999943951</v>
      </c>
      <c r="C8446" s="18" t="str">
        <f t="shared" si="610"/>
        <v>No Informada43951</v>
      </c>
      <c r="D8446" s="80">
        <f t="shared" si="607"/>
        <v>8437</v>
      </c>
      <c r="E8446" s="17">
        <v>43951</v>
      </c>
      <c r="F8446" s="80">
        <f>+IFERROR(VLOOKUP(COVID_CL_RECUPERA[[#This Row],[ID_Comuna]],'LOCALIZA CL'!$B$2:$C$346,2,0),99)</f>
        <v>99</v>
      </c>
      <c r="G8446" s="15" t="str">
        <f>+IFERROR(VLOOKUP($I8446,Localiza_CL[[Codcom]:[Población MINCIEN]],10,0),"No Informado")</f>
        <v>No Informada</v>
      </c>
      <c r="H8446" s="16" t="s">
        <v>24</v>
      </c>
      <c r="I8446" s="10">
        <f>+IFERROR(VLOOKUP(H8446,Comunas!$D$5:$E$350,2,0),"MAL")</f>
        <v>99999</v>
      </c>
      <c r="J8446" s="8" t="s">
        <v>24</v>
      </c>
      <c r="K8446" s="8"/>
      <c r="L8446" s="6" t="s">
        <v>24</v>
      </c>
      <c r="M8446" s="11" t="s">
        <v>428</v>
      </c>
      <c r="N8446" s="12">
        <f>+IFERROR(IF(COVID_CL_RECUPERA[[#This Row],[ID_Comuna]]&lt;&gt;99999,VLOOKUP($I8446,Localiza_CL[[Codcom]:[Población MINCIEN]],4,0),VLOOKUP($F8446,Localiza_CL[],4,0)),'LOCALIZA CL'!$F$279)</f>
        <v>-70.626637030500007</v>
      </c>
      <c r="O8446" s="12">
        <f>+IFERROR(IF(COVID_CL_RECUPERA[[#This Row],[ID_Comuna]]&lt;&gt;99999,VLOOKUP($I8446,Localiza_CL[[Codcom]:[Población MINCIEN]],5,0),VLOOKUP($F8446,Localiza_CL[],5,0)),'LOCALIZA CL'!$G$279)</f>
        <v>-33.604364294100002</v>
      </c>
      <c r="P8446" s="11" t="str">
        <f t="shared" si="608"/>
        <v>CHILE</v>
      </c>
    </row>
    <row r="8447" spans="1:16" x14ac:dyDescent="0.25">
      <c r="A8447" s="18" t="str">
        <f t="shared" si="609"/>
        <v>99999439518438</v>
      </c>
      <c r="B8447" s="18" t="str">
        <f>+COVID_CL_RECUPERA[[#This Row],[ID_Comuna]]&amp;COVID_CL_RECUPERA[[#This Row],[Fecha]]</f>
        <v>9999943951</v>
      </c>
      <c r="C8447" s="18" t="str">
        <f t="shared" si="610"/>
        <v>No Informada43951</v>
      </c>
      <c r="D8447" s="80">
        <f t="shared" si="607"/>
        <v>8438</v>
      </c>
      <c r="E8447" s="17">
        <v>43951</v>
      </c>
      <c r="F8447" s="80">
        <f>+IFERROR(VLOOKUP(COVID_CL_RECUPERA[[#This Row],[ID_Comuna]],'LOCALIZA CL'!$B$2:$C$346,2,0),99)</f>
        <v>99</v>
      </c>
      <c r="G8447" s="15" t="str">
        <f>+IFERROR(VLOOKUP($I8447,Localiza_CL[[Codcom]:[Población MINCIEN]],10,0),"No Informado")</f>
        <v>No Informada</v>
      </c>
      <c r="H8447" s="16" t="s">
        <v>24</v>
      </c>
      <c r="I8447" s="10">
        <f>+IFERROR(VLOOKUP(H8447,Comunas!$D$5:$E$350,2,0),"MAL")</f>
        <v>99999</v>
      </c>
      <c r="J8447" s="8" t="s">
        <v>24</v>
      </c>
      <c r="K8447" s="8"/>
      <c r="L8447" s="6" t="s">
        <v>24</v>
      </c>
      <c r="M8447" s="11" t="s">
        <v>428</v>
      </c>
      <c r="N8447" s="12">
        <f>+IFERROR(IF(COVID_CL_RECUPERA[[#This Row],[ID_Comuna]]&lt;&gt;99999,VLOOKUP($I8447,Localiza_CL[[Codcom]:[Población MINCIEN]],4,0),VLOOKUP($F8447,Localiza_CL[],4,0)),'LOCALIZA CL'!$F$279)</f>
        <v>-70.626637030500007</v>
      </c>
      <c r="O8447" s="12">
        <f>+IFERROR(IF(COVID_CL_RECUPERA[[#This Row],[ID_Comuna]]&lt;&gt;99999,VLOOKUP($I8447,Localiza_CL[[Codcom]:[Población MINCIEN]],5,0),VLOOKUP($F8447,Localiza_CL[],5,0)),'LOCALIZA CL'!$G$279)</f>
        <v>-33.604364294100002</v>
      </c>
      <c r="P8447" s="11" t="str">
        <f t="shared" si="608"/>
        <v>CHILE</v>
      </c>
    </row>
    <row r="8448" spans="1:16" x14ac:dyDescent="0.25">
      <c r="A8448" s="18" t="str">
        <f t="shared" si="609"/>
        <v>99999439518439</v>
      </c>
      <c r="B8448" s="18" t="str">
        <f>+COVID_CL_RECUPERA[[#This Row],[ID_Comuna]]&amp;COVID_CL_RECUPERA[[#This Row],[Fecha]]</f>
        <v>9999943951</v>
      </c>
      <c r="C8448" s="18" t="str">
        <f t="shared" si="610"/>
        <v>No Informada43951</v>
      </c>
      <c r="D8448" s="80">
        <f t="shared" si="607"/>
        <v>8439</v>
      </c>
      <c r="E8448" s="17">
        <v>43951</v>
      </c>
      <c r="F8448" s="80">
        <f>+IFERROR(VLOOKUP(COVID_CL_RECUPERA[[#This Row],[ID_Comuna]],'LOCALIZA CL'!$B$2:$C$346,2,0),99)</f>
        <v>99</v>
      </c>
      <c r="G8448" s="15" t="str">
        <f>+IFERROR(VLOOKUP($I8448,Localiza_CL[[Codcom]:[Población MINCIEN]],10,0),"No Informado")</f>
        <v>No Informada</v>
      </c>
      <c r="H8448" s="16" t="s">
        <v>24</v>
      </c>
      <c r="I8448" s="10">
        <f>+IFERROR(VLOOKUP(H8448,Comunas!$D$5:$E$350,2,0),"MAL")</f>
        <v>99999</v>
      </c>
      <c r="J8448" s="8" t="s">
        <v>24</v>
      </c>
      <c r="K8448" s="8"/>
      <c r="L8448" s="6" t="s">
        <v>24</v>
      </c>
      <c r="M8448" s="11" t="s">
        <v>428</v>
      </c>
      <c r="N8448" s="12">
        <f>+IFERROR(IF(COVID_CL_RECUPERA[[#This Row],[ID_Comuna]]&lt;&gt;99999,VLOOKUP($I8448,Localiza_CL[[Codcom]:[Población MINCIEN]],4,0),VLOOKUP($F8448,Localiza_CL[],4,0)),'LOCALIZA CL'!$F$279)</f>
        <v>-70.626637030500007</v>
      </c>
      <c r="O8448" s="12">
        <f>+IFERROR(IF(COVID_CL_RECUPERA[[#This Row],[ID_Comuna]]&lt;&gt;99999,VLOOKUP($I8448,Localiza_CL[[Codcom]:[Población MINCIEN]],5,0),VLOOKUP($F8448,Localiza_CL[],5,0)),'LOCALIZA CL'!$G$279)</f>
        <v>-33.604364294100002</v>
      </c>
      <c r="P8448" s="11" t="str">
        <f t="shared" si="608"/>
        <v>CHILE</v>
      </c>
    </row>
    <row r="8449" spans="1:16" x14ac:dyDescent="0.25">
      <c r="A8449" s="18" t="str">
        <f t="shared" si="609"/>
        <v>99999439518440</v>
      </c>
      <c r="B8449" s="18" t="str">
        <f>+COVID_CL_RECUPERA[[#This Row],[ID_Comuna]]&amp;COVID_CL_RECUPERA[[#This Row],[Fecha]]</f>
        <v>9999943951</v>
      </c>
      <c r="C8449" s="18" t="str">
        <f t="shared" si="610"/>
        <v>No Informada43951</v>
      </c>
      <c r="D8449" s="80">
        <f t="shared" ref="D8449:D8512" si="611">+D8448+1</f>
        <v>8440</v>
      </c>
      <c r="E8449" s="17">
        <v>43951</v>
      </c>
      <c r="F8449" s="80">
        <f>+IFERROR(VLOOKUP(COVID_CL_RECUPERA[[#This Row],[ID_Comuna]],'LOCALIZA CL'!$B$2:$C$346,2,0),99)</f>
        <v>99</v>
      </c>
      <c r="G8449" s="15" t="str">
        <f>+IFERROR(VLOOKUP($I8449,Localiza_CL[[Codcom]:[Población MINCIEN]],10,0),"No Informado")</f>
        <v>No Informada</v>
      </c>
      <c r="H8449" s="16" t="s">
        <v>24</v>
      </c>
      <c r="I8449" s="10">
        <f>+IFERROR(VLOOKUP(H8449,Comunas!$D$5:$E$350,2,0),"MAL")</f>
        <v>99999</v>
      </c>
      <c r="J8449" s="8" t="s">
        <v>24</v>
      </c>
      <c r="K8449" s="8"/>
      <c r="L8449" s="6" t="s">
        <v>24</v>
      </c>
      <c r="M8449" s="11" t="s">
        <v>428</v>
      </c>
      <c r="N8449" s="12">
        <f>+IFERROR(IF(COVID_CL_RECUPERA[[#This Row],[ID_Comuna]]&lt;&gt;99999,VLOOKUP($I8449,Localiza_CL[[Codcom]:[Población MINCIEN]],4,0),VLOOKUP($F8449,Localiza_CL[],4,0)),'LOCALIZA CL'!$F$279)</f>
        <v>-70.626637030500007</v>
      </c>
      <c r="O8449" s="12">
        <f>+IFERROR(IF(COVID_CL_RECUPERA[[#This Row],[ID_Comuna]]&lt;&gt;99999,VLOOKUP($I8449,Localiza_CL[[Codcom]:[Población MINCIEN]],5,0),VLOOKUP($F8449,Localiza_CL[],5,0)),'LOCALIZA CL'!$G$279)</f>
        <v>-33.604364294100002</v>
      </c>
      <c r="P8449" s="11" t="str">
        <f t="shared" ref="P8449:P8512" si="612">+P8448</f>
        <v>CHILE</v>
      </c>
    </row>
    <row r="8450" spans="1:16" x14ac:dyDescent="0.25">
      <c r="A8450" s="18" t="str">
        <f t="shared" si="609"/>
        <v>99999439518441</v>
      </c>
      <c r="B8450" s="18" t="str">
        <f>+COVID_CL_RECUPERA[[#This Row],[ID_Comuna]]&amp;COVID_CL_RECUPERA[[#This Row],[Fecha]]</f>
        <v>9999943951</v>
      </c>
      <c r="C8450" s="18" t="str">
        <f t="shared" si="610"/>
        <v>No Informada43951</v>
      </c>
      <c r="D8450" s="80">
        <f t="shared" si="611"/>
        <v>8441</v>
      </c>
      <c r="E8450" s="17">
        <v>43951</v>
      </c>
      <c r="F8450" s="80">
        <f>+IFERROR(VLOOKUP(COVID_CL_RECUPERA[[#This Row],[ID_Comuna]],'LOCALIZA CL'!$B$2:$C$346,2,0),99)</f>
        <v>99</v>
      </c>
      <c r="G8450" s="15" t="str">
        <f>+IFERROR(VLOOKUP($I8450,Localiza_CL[[Codcom]:[Población MINCIEN]],10,0),"No Informado")</f>
        <v>No Informada</v>
      </c>
      <c r="H8450" s="16" t="s">
        <v>24</v>
      </c>
      <c r="I8450" s="10">
        <f>+IFERROR(VLOOKUP(H8450,Comunas!$D$5:$E$350,2,0),"MAL")</f>
        <v>99999</v>
      </c>
      <c r="J8450" s="8" t="s">
        <v>24</v>
      </c>
      <c r="K8450" s="8"/>
      <c r="L8450" s="6" t="s">
        <v>24</v>
      </c>
      <c r="M8450" s="11" t="s">
        <v>428</v>
      </c>
      <c r="N8450" s="12">
        <f>+IFERROR(IF(COVID_CL_RECUPERA[[#This Row],[ID_Comuna]]&lt;&gt;99999,VLOOKUP($I8450,Localiza_CL[[Codcom]:[Población MINCIEN]],4,0),VLOOKUP($F8450,Localiza_CL[],4,0)),'LOCALIZA CL'!$F$279)</f>
        <v>-70.626637030500007</v>
      </c>
      <c r="O8450" s="12">
        <f>+IFERROR(IF(COVID_CL_RECUPERA[[#This Row],[ID_Comuna]]&lt;&gt;99999,VLOOKUP($I8450,Localiza_CL[[Codcom]:[Población MINCIEN]],5,0),VLOOKUP($F8450,Localiza_CL[],5,0)),'LOCALIZA CL'!$G$279)</f>
        <v>-33.604364294100002</v>
      </c>
      <c r="P8450" s="11" t="str">
        <f t="shared" si="612"/>
        <v>CHILE</v>
      </c>
    </row>
    <row r="8451" spans="1:16" x14ac:dyDescent="0.25">
      <c r="A8451" s="18" t="str">
        <f t="shared" ref="A8451:A8514" si="613">+I8451&amp;E8451&amp;D8451</f>
        <v>99999439518442</v>
      </c>
      <c r="B8451" s="18" t="str">
        <f>+COVID_CL_RECUPERA[[#This Row],[ID_Comuna]]&amp;COVID_CL_RECUPERA[[#This Row],[Fecha]]</f>
        <v>9999943951</v>
      </c>
      <c r="C8451" s="18" t="str">
        <f t="shared" ref="C8451:C8514" si="614">+G8451&amp;E8451</f>
        <v>No Informada43951</v>
      </c>
      <c r="D8451" s="80">
        <f t="shared" si="611"/>
        <v>8442</v>
      </c>
      <c r="E8451" s="17">
        <v>43951</v>
      </c>
      <c r="F8451" s="80">
        <f>+IFERROR(VLOOKUP(COVID_CL_RECUPERA[[#This Row],[ID_Comuna]],'LOCALIZA CL'!$B$2:$C$346,2,0),99)</f>
        <v>99</v>
      </c>
      <c r="G8451" s="15" t="str">
        <f>+IFERROR(VLOOKUP($I8451,Localiza_CL[[Codcom]:[Población MINCIEN]],10,0),"No Informado")</f>
        <v>No Informada</v>
      </c>
      <c r="H8451" s="16" t="s">
        <v>24</v>
      </c>
      <c r="I8451" s="10">
        <f>+IFERROR(VLOOKUP(H8451,Comunas!$D$5:$E$350,2,0),"MAL")</f>
        <v>99999</v>
      </c>
      <c r="J8451" s="8" t="s">
        <v>24</v>
      </c>
      <c r="K8451" s="8"/>
      <c r="L8451" s="6" t="s">
        <v>24</v>
      </c>
      <c r="M8451" s="11" t="s">
        <v>428</v>
      </c>
      <c r="N8451" s="12">
        <f>+IFERROR(IF(COVID_CL_RECUPERA[[#This Row],[ID_Comuna]]&lt;&gt;99999,VLOOKUP($I8451,Localiza_CL[[Codcom]:[Población MINCIEN]],4,0),VLOOKUP($F8451,Localiza_CL[],4,0)),'LOCALIZA CL'!$F$279)</f>
        <v>-70.626637030500007</v>
      </c>
      <c r="O8451" s="12">
        <f>+IFERROR(IF(COVID_CL_RECUPERA[[#This Row],[ID_Comuna]]&lt;&gt;99999,VLOOKUP($I8451,Localiza_CL[[Codcom]:[Población MINCIEN]],5,0),VLOOKUP($F8451,Localiza_CL[],5,0)),'LOCALIZA CL'!$G$279)</f>
        <v>-33.604364294100002</v>
      </c>
      <c r="P8451" s="11" t="str">
        <f t="shared" si="612"/>
        <v>CHILE</v>
      </c>
    </row>
    <row r="8452" spans="1:16" x14ac:dyDescent="0.25">
      <c r="A8452" s="18" t="str">
        <f t="shared" si="613"/>
        <v>99999439518443</v>
      </c>
      <c r="B8452" s="18" t="str">
        <f>+COVID_CL_RECUPERA[[#This Row],[ID_Comuna]]&amp;COVID_CL_RECUPERA[[#This Row],[Fecha]]</f>
        <v>9999943951</v>
      </c>
      <c r="C8452" s="18" t="str">
        <f t="shared" si="614"/>
        <v>No Informada43951</v>
      </c>
      <c r="D8452" s="80">
        <f t="shared" si="611"/>
        <v>8443</v>
      </c>
      <c r="E8452" s="17">
        <v>43951</v>
      </c>
      <c r="F8452" s="80">
        <f>+IFERROR(VLOOKUP(COVID_CL_RECUPERA[[#This Row],[ID_Comuna]],'LOCALIZA CL'!$B$2:$C$346,2,0),99)</f>
        <v>99</v>
      </c>
      <c r="G8452" s="15" t="str">
        <f>+IFERROR(VLOOKUP($I8452,Localiza_CL[[Codcom]:[Población MINCIEN]],10,0),"No Informado")</f>
        <v>No Informada</v>
      </c>
      <c r="H8452" s="16" t="s">
        <v>24</v>
      </c>
      <c r="I8452" s="10">
        <f>+IFERROR(VLOOKUP(H8452,Comunas!$D$5:$E$350,2,0),"MAL")</f>
        <v>99999</v>
      </c>
      <c r="J8452" s="8" t="s">
        <v>24</v>
      </c>
      <c r="K8452" s="8"/>
      <c r="L8452" s="6" t="s">
        <v>24</v>
      </c>
      <c r="M8452" s="11" t="s">
        <v>428</v>
      </c>
      <c r="N8452" s="12">
        <f>+IFERROR(IF(COVID_CL_RECUPERA[[#This Row],[ID_Comuna]]&lt;&gt;99999,VLOOKUP($I8452,Localiza_CL[[Codcom]:[Población MINCIEN]],4,0),VLOOKUP($F8452,Localiza_CL[],4,0)),'LOCALIZA CL'!$F$279)</f>
        <v>-70.626637030500007</v>
      </c>
      <c r="O8452" s="12">
        <f>+IFERROR(IF(COVID_CL_RECUPERA[[#This Row],[ID_Comuna]]&lt;&gt;99999,VLOOKUP($I8452,Localiza_CL[[Codcom]:[Población MINCIEN]],5,0),VLOOKUP($F8452,Localiza_CL[],5,0)),'LOCALIZA CL'!$G$279)</f>
        <v>-33.604364294100002</v>
      </c>
      <c r="P8452" s="11" t="str">
        <f t="shared" si="612"/>
        <v>CHILE</v>
      </c>
    </row>
    <row r="8453" spans="1:16" x14ac:dyDescent="0.25">
      <c r="A8453" s="18" t="str">
        <f t="shared" si="613"/>
        <v>99999439518444</v>
      </c>
      <c r="B8453" s="18" t="str">
        <f>+COVID_CL_RECUPERA[[#This Row],[ID_Comuna]]&amp;COVID_CL_RECUPERA[[#This Row],[Fecha]]</f>
        <v>9999943951</v>
      </c>
      <c r="C8453" s="18" t="str">
        <f t="shared" si="614"/>
        <v>No Informada43951</v>
      </c>
      <c r="D8453" s="80">
        <f t="shared" si="611"/>
        <v>8444</v>
      </c>
      <c r="E8453" s="17">
        <v>43951</v>
      </c>
      <c r="F8453" s="80">
        <f>+IFERROR(VLOOKUP(COVID_CL_RECUPERA[[#This Row],[ID_Comuna]],'LOCALIZA CL'!$B$2:$C$346,2,0),99)</f>
        <v>99</v>
      </c>
      <c r="G8453" s="15" t="str">
        <f>+IFERROR(VLOOKUP($I8453,Localiza_CL[[Codcom]:[Población MINCIEN]],10,0),"No Informado")</f>
        <v>No Informada</v>
      </c>
      <c r="H8453" s="16" t="s">
        <v>24</v>
      </c>
      <c r="I8453" s="10">
        <f>+IFERROR(VLOOKUP(H8453,Comunas!$D$5:$E$350,2,0),"MAL")</f>
        <v>99999</v>
      </c>
      <c r="J8453" s="8" t="s">
        <v>24</v>
      </c>
      <c r="K8453" s="8"/>
      <c r="L8453" s="6" t="s">
        <v>24</v>
      </c>
      <c r="M8453" s="11" t="s">
        <v>428</v>
      </c>
      <c r="N8453" s="12">
        <f>+IFERROR(IF(COVID_CL_RECUPERA[[#This Row],[ID_Comuna]]&lt;&gt;99999,VLOOKUP($I8453,Localiza_CL[[Codcom]:[Población MINCIEN]],4,0),VLOOKUP($F8453,Localiza_CL[],4,0)),'LOCALIZA CL'!$F$279)</f>
        <v>-70.626637030500007</v>
      </c>
      <c r="O8453" s="12">
        <f>+IFERROR(IF(COVID_CL_RECUPERA[[#This Row],[ID_Comuna]]&lt;&gt;99999,VLOOKUP($I8453,Localiza_CL[[Codcom]:[Población MINCIEN]],5,0),VLOOKUP($F8453,Localiza_CL[],5,0)),'LOCALIZA CL'!$G$279)</f>
        <v>-33.604364294100002</v>
      </c>
      <c r="P8453" s="11" t="str">
        <f t="shared" si="612"/>
        <v>CHILE</v>
      </c>
    </row>
    <row r="8454" spans="1:16" x14ac:dyDescent="0.25">
      <c r="A8454" s="18" t="str">
        <f t="shared" si="613"/>
        <v>99999439518445</v>
      </c>
      <c r="B8454" s="18" t="str">
        <f>+COVID_CL_RECUPERA[[#This Row],[ID_Comuna]]&amp;COVID_CL_RECUPERA[[#This Row],[Fecha]]</f>
        <v>9999943951</v>
      </c>
      <c r="C8454" s="18" t="str">
        <f t="shared" si="614"/>
        <v>No Informada43951</v>
      </c>
      <c r="D8454" s="80">
        <f t="shared" si="611"/>
        <v>8445</v>
      </c>
      <c r="E8454" s="17">
        <v>43951</v>
      </c>
      <c r="F8454" s="80">
        <f>+IFERROR(VLOOKUP(COVID_CL_RECUPERA[[#This Row],[ID_Comuna]],'LOCALIZA CL'!$B$2:$C$346,2,0),99)</f>
        <v>99</v>
      </c>
      <c r="G8454" s="15" t="str">
        <f>+IFERROR(VLOOKUP($I8454,Localiza_CL[[Codcom]:[Población MINCIEN]],10,0),"No Informado")</f>
        <v>No Informada</v>
      </c>
      <c r="H8454" s="16" t="s">
        <v>24</v>
      </c>
      <c r="I8454" s="10">
        <f>+IFERROR(VLOOKUP(H8454,Comunas!$D$5:$E$350,2,0),"MAL")</f>
        <v>99999</v>
      </c>
      <c r="J8454" s="8" t="s">
        <v>24</v>
      </c>
      <c r="K8454" s="8"/>
      <c r="L8454" s="6" t="s">
        <v>24</v>
      </c>
      <c r="M8454" s="11" t="s">
        <v>428</v>
      </c>
      <c r="N8454" s="12">
        <f>+IFERROR(IF(COVID_CL_RECUPERA[[#This Row],[ID_Comuna]]&lt;&gt;99999,VLOOKUP($I8454,Localiza_CL[[Codcom]:[Población MINCIEN]],4,0),VLOOKUP($F8454,Localiza_CL[],4,0)),'LOCALIZA CL'!$F$279)</f>
        <v>-70.626637030500007</v>
      </c>
      <c r="O8454" s="12">
        <f>+IFERROR(IF(COVID_CL_RECUPERA[[#This Row],[ID_Comuna]]&lt;&gt;99999,VLOOKUP($I8454,Localiza_CL[[Codcom]:[Población MINCIEN]],5,0),VLOOKUP($F8454,Localiza_CL[],5,0)),'LOCALIZA CL'!$G$279)</f>
        <v>-33.604364294100002</v>
      </c>
      <c r="P8454" s="11" t="str">
        <f t="shared" si="612"/>
        <v>CHILE</v>
      </c>
    </row>
    <row r="8455" spans="1:16" x14ac:dyDescent="0.25">
      <c r="A8455" s="18" t="str">
        <f t="shared" si="613"/>
        <v>99999439518446</v>
      </c>
      <c r="B8455" s="18" t="str">
        <f>+COVID_CL_RECUPERA[[#This Row],[ID_Comuna]]&amp;COVID_CL_RECUPERA[[#This Row],[Fecha]]</f>
        <v>9999943951</v>
      </c>
      <c r="C8455" s="18" t="str">
        <f t="shared" si="614"/>
        <v>No Informada43951</v>
      </c>
      <c r="D8455" s="80">
        <f t="shared" si="611"/>
        <v>8446</v>
      </c>
      <c r="E8455" s="17">
        <v>43951</v>
      </c>
      <c r="F8455" s="80">
        <f>+IFERROR(VLOOKUP(COVID_CL_RECUPERA[[#This Row],[ID_Comuna]],'LOCALIZA CL'!$B$2:$C$346,2,0),99)</f>
        <v>99</v>
      </c>
      <c r="G8455" s="15" t="str">
        <f>+IFERROR(VLOOKUP($I8455,Localiza_CL[[Codcom]:[Población MINCIEN]],10,0),"No Informado")</f>
        <v>No Informada</v>
      </c>
      <c r="H8455" s="16" t="s">
        <v>24</v>
      </c>
      <c r="I8455" s="10">
        <f>+IFERROR(VLOOKUP(H8455,Comunas!$D$5:$E$350,2,0),"MAL")</f>
        <v>99999</v>
      </c>
      <c r="J8455" s="8" t="s">
        <v>24</v>
      </c>
      <c r="K8455" s="8"/>
      <c r="L8455" s="6" t="s">
        <v>24</v>
      </c>
      <c r="M8455" s="11" t="s">
        <v>428</v>
      </c>
      <c r="N8455" s="12">
        <f>+IFERROR(IF(COVID_CL_RECUPERA[[#This Row],[ID_Comuna]]&lt;&gt;99999,VLOOKUP($I8455,Localiza_CL[[Codcom]:[Población MINCIEN]],4,0),VLOOKUP($F8455,Localiza_CL[],4,0)),'LOCALIZA CL'!$F$279)</f>
        <v>-70.626637030500007</v>
      </c>
      <c r="O8455" s="12">
        <f>+IFERROR(IF(COVID_CL_RECUPERA[[#This Row],[ID_Comuna]]&lt;&gt;99999,VLOOKUP($I8455,Localiza_CL[[Codcom]:[Población MINCIEN]],5,0),VLOOKUP($F8455,Localiza_CL[],5,0)),'LOCALIZA CL'!$G$279)</f>
        <v>-33.604364294100002</v>
      </c>
      <c r="P8455" s="11" t="str">
        <f t="shared" si="612"/>
        <v>CHILE</v>
      </c>
    </row>
    <row r="8456" spans="1:16" x14ac:dyDescent="0.25">
      <c r="A8456" s="18" t="str">
        <f t="shared" si="613"/>
        <v>99999439518447</v>
      </c>
      <c r="B8456" s="18" t="str">
        <f>+COVID_CL_RECUPERA[[#This Row],[ID_Comuna]]&amp;COVID_CL_RECUPERA[[#This Row],[Fecha]]</f>
        <v>9999943951</v>
      </c>
      <c r="C8456" s="18" t="str">
        <f t="shared" si="614"/>
        <v>No Informada43951</v>
      </c>
      <c r="D8456" s="80">
        <f t="shared" si="611"/>
        <v>8447</v>
      </c>
      <c r="E8456" s="17">
        <v>43951</v>
      </c>
      <c r="F8456" s="80">
        <f>+IFERROR(VLOOKUP(COVID_CL_RECUPERA[[#This Row],[ID_Comuna]],'LOCALIZA CL'!$B$2:$C$346,2,0),99)</f>
        <v>99</v>
      </c>
      <c r="G8456" s="15" t="str">
        <f>+IFERROR(VLOOKUP($I8456,Localiza_CL[[Codcom]:[Población MINCIEN]],10,0),"No Informado")</f>
        <v>No Informada</v>
      </c>
      <c r="H8456" s="16" t="s">
        <v>24</v>
      </c>
      <c r="I8456" s="10">
        <f>+IFERROR(VLOOKUP(H8456,Comunas!$D$5:$E$350,2,0),"MAL")</f>
        <v>99999</v>
      </c>
      <c r="J8456" s="8" t="s">
        <v>24</v>
      </c>
      <c r="K8456" s="8"/>
      <c r="L8456" s="6" t="s">
        <v>24</v>
      </c>
      <c r="M8456" s="11" t="s">
        <v>428</v>
      </c>
      <c r="N8456" s="12">
        <f>+IFERROR(IF(COVID_CL_RECUPERA[[#This Row],[ID_Comuna]]&lt;&gt;99999,VLOOKUP($I8456,Localiza_CL[[Codcom]:[Población MINCIEN]],4,0),VLOOKUP($F8456,Localiza_CL[],4,0)),'LOCALIZA CL'!$F$279)</f>
        <v>-70.626637030500007</v>
      </c>
      <c r="O8456" s="12">
        <f>+IFERROR(IF(COVID_CL_RECUPERA[[#This Row],[ID_Comuna]]&lt;&gt;99999,VLOOKUP($I8456,Localiza_CL[[Codcom]:[Población MINCIEN]],5,0),VLOOKUP($F8456,Localiza_CL[],5,0)),'LOCALIZA CL'!$G$279)</f>
        <v>-33.604364294100002</v>
      </c>
      <c r="P8456" s="11" t="str">
        <f t="shared" si="612"/>
        <v>CHILE</v>
      </c>
    </row>
    <row r="8457" spans="1:16" x14ac:dyDescent="0.25">
      <c r="A8457" s="18" t="str">
        <f t="shared" si="613"/>
        <v>99999439518448</v>
      </c>
      <c r="B8457" s="18" t="str">
        <f>+COVID_CL_RECUPERA[[#This Row],[ID_Comuna]]&amp;COVID_CL_RECUPERA[[#This Row],[Fecha]]</f>
        <v>9999943951</v>
      </c>
      <c r="C8457" s="18" t="str">
        <f t="shared" si="614"/>
        <v>No Informada43951</v>
      </c>
      <c r="D8457" s="80">
        <f t="shared" si="611"/>
        <v>8448</v>
      </c>
      <c r="E8457" s="17">
        <v>43951</v>
      </c>
      <c r="F8457" s="80">
        <f>+IFERROR(VLOOKUP(COVID_CL_RECUPERA[[#This Row],[ID_Comuna]],'LOCALIZA CL'!$B$2:$C$346,2,0),99)</f>
        <v>99</v>
      </c>
      <c r="G8457" s="15" t="str">
        <f>+IFERROR(VLOOKUP($I8457,Localiza_CL[[Codcom]:[Población MINCIEN]],10,0),"No Informado")</f>
        <v>No Informada</v>
      </c>
      <c r="H8457" s="16" t="s">
        <v>24</v>
      </c>
      <c r="I8457" s="10">
        <f>+IFERROR(VLOOKUP(H8457,Comunas!$D$5:$E$350,2,0),"MAL")</f>
        <v>99999</v>
      </c>
      <c r="J8457" s="8" t="s">
        <v>24</v>
      </c>
      <c r="K8457" s="8"/>
      <c r="L8457" s="6" t="s">
        <v>24</v>
      </c>
      <c r="M8457" s="11" t="s">
        <v>428</v>
      </c>
      <c r="N8457" s="12">
        <f>+IFERROR(IF(COVID_CL_RECUPERA[[#This Row],[ID_Comuna]]&lt;&gt;99999,VLOOKUP($I8457,Localiza_CL[[Codcom]:[Población MINCIEN]],4,0),VLOOKUP($F8457,Localiza_CL[],4,0)),'LOCALIZA CL'!$F$279)</f>
        <v>-70.626637030500007</v>
      </c>
      <c r="O8457" s="12">
        <f>+IFERROR(IF(COVID_CL_RECUPERA[[#This Row],[ID_Comuna]]&lt;&gt;99999,VLOOKUP($I8457,Localiza_CL[[Codcom]:[Población MINCIEN]],5,0),VLOOKUP($F8457,Localiza_CL[],5,0)),'LOCALIZA CL'!$G$279)</f>
        <v>-33.604364294100002</v>
      </c>
      <c r="P8457" s="11" t="str">
        <f t="shared" si="612"/>
        <v>CHILE</v>
      </c>
    </row>
    <row r="8458" spans="1:16" x14ac:dyDescent="0.25">
      <c r="A8458" s="18" t="str">
        <f t="shared" si="613"/>
        <v>99999439518449</v>
      </c>
      <c r="B8458" s="18" t="str">
        <f>+COVID_CL_RECUPERA[[#This Row],[ID_Comuna]]&amp;COVID_CL_RECUPERA[[#This Row],[Fecha]]</f>
        <v>9999943951</v>
      </c>
      <c r="C8458" s="18" t="str">
        <f t="shared" si="614"/>
        <v>No Informada43951</v>
      </c>
      <c r="D8458" s="80">
        <f t="shared" si="611"/>
        <v>8449</v>
      </c>
      <c r="E8458" s="17">
        <v>43951</v>
      </c>
      <c r="F8458" s="80">
        <f>+IFERROR(VLOOKUP(COVID_CL_RECUPERA[[#This Row],[ID_Comuna]],'LOCALIZA CL'!$B$2:$C$346,2,0),99)</f>
        <v>99</v>
      </c>
      <c r="G8458" s="15" t="str">
        <f>+IFERROR(VLOOKUP($I8458,Localiza_CL[[Codcom]:[Población MINCIEN]],10,0),"No Informado")</f>
        <v>No Informada</v>
      </c>
      <c r="H8458" s="16" t="s">
        <v>24</v>
      </c>
      <c r="I8458" s="10">
        <f>+IFERROR(VLOOKUP(H8458,Comunas!$D$5:$E$350,2,0),"MAL")</f>
        <v>99999</v>
      </c>
      <c r="J8458" s="8" t="s">
        <v>24</v>
      </c>
      <c r="K8458" s="8"/>
      <c r="L8458" s="6" t="s">
        <v>24</v>
      </c>
      <c r="M8458" s="11" t="s">
        <v>428</v>
      </c>
      <c r="N8458" s="12">
        <f>+IFERROR(IF(COVID_CL_RECUPERA[[#This Row],[ID_Comuna]]&lt;&gt;99999,VLOOKUP($I8458,Localiza_CL[[Codcom]:[Población MINCIEN]],4,0),VLOOKUP($F8458,Localiza_CL[],4,0)),'LOCALIZA CL'!$F$279)</f>
        <v>-70.626637030500007</v>
      </c>
      <c r="O8458" s="12">
        <f>+IFERROR(IF(COVID_CL_RECUPERA[[#This Row],[ID_Comuna]]&lt;&gt;99999,VLOOKUP($I8458,Localiza_CL[[Codcom]:[Población MINCIEN]],5,0),VLOOKUP($F8458,Localiza_CL[],5,0)),'LOCALIZA CL'!$G$279)</f>
        <v>-33.604364294100002</v>
      </c>
      <c r="P8458" s="11" t="str">
        <f t="shared" si="612"/>
        <v>CHILE</v>
      </c>
    </row>
    <row r="8459" spans="1:16" x14ac:dyDescent="0.25">
      <c r="A8459" s="18" t="str">
        <f t="shared" si="613"/>
        <v>99999439518450</v>
      </c>
      <c r="B8459" s="18" t="str">
        <f>+COVID_CL_RECUPERA[[#This Row],[ID_Comuna]]&amp;COVID_CL_RECUPERA[[#This Row],[Fecha]]</f>
        <v>9999943951</v>
      </c>
      <c r="C8459" s="18" t="str">
        <f t="shared" si="614"/>
        <v>No Informada43951</v>
      </c>
      <c r="D8459" s="80">
        <f t="shared" si="611"/>
        <v>8450</v>
      </c>
      <c r="E8459" s="17">
        <v>43951</v>
      </c>
      <c r="F8459" s="80">
        <f>+IFERROR(VLOOKUP(COVID_CL_RECUPERA[[#This Row],[ID_Comuna]],'LOCALIZA CL'!$B$2:$C$346,2,0),99)</f>
        <v>99</v>
      </c>
      <c r="G8459" s="15" t="str">
        <f>+IFERROR(VLOOKUP($I8459,Localiza_CL[[Codcom]:[Población MINCIEN]],10,0),"No Informado")</f>
        <v>No Informada</v>
      </c>
      <c r="H8459" s="16" t="s">
        <v>24</v>
      </c>
      <c r="I8459" s="10">
        <f>+IFERROR(VLOOKUP(H8459,Comunas!$D$5:$E$350,2,0),"MAL")</f>
        <v>99999</v>
      </c>
      <c r="J8459" s="8" t="s">
        <v>24</v>
      </c>
      <c r="K8459" s="8"/>
      <c r="L8459" s="6" t="s">
        <v>24</v>
      </c>
      <c r="M8459" s="11" t="s">
        <v>428</v>
      </c>
      <c r="N8459" s="12">
        <f>+IFERROR(IF(COVID_CL_RECUPERA[[#This Row],[ID_Comuna]]&lt;&gt;99999,VLOOKUP($I8459,Localiza_CL[[Codcom]:[Población MINCIEN]],4,0),VLOOKUP($F8459,Localiza_CL[],4,0)),'LOCALIZA CL'!$F$279)</f>
        <v>-70.626637030500007</v>
      </c>
      <c r="O8459" s="12">
        <f>+IFERROR(IF(COVID_CL_RECUPERA[[#This Row],[ID_Comuna]]&lt;&gt;99999,VLOOKUP($I8459,Localiza_CL[[Codcom]:[Población MINCIEN]],5,0),VLOOKUP($F8459,Localiza_CL[],5,0)),'LOCALIZA CL'!$G$279)</f>
        <v>-33.604364294100002</v>
      </c>
      <c r="P8459" s="11" t="str">
        <f t="shared" si="612"/>
        <v>CHILE</v>
      </c>
    </row>
    <row r="8460" spans="1:16" x14ac:dyDescent="0.25">
      <c r="A8460" s="18" t="str">
        <f t="shared" si="613"/>
        <v>99999439518451</v>
      </c>
      <c r="B8460" s="18" t="str">
        <f>+COVID_CL_RECUPERA[[#This Row],[ID_Comuna]]&amp;COVID_CL_RECUPERA[[#This Row],[Fecha]]</f>
        <v>9999943951</v>
      </c>
      <c r="C8460" s="18" t="str">
        <f t="shared" si="614"/>
        <v>No Informada43951</v>
      </c>
      <c r="D8460" s="80">
        <f t="shared" si="611"/>
        <v>8451</v>
      </c>
      <c r="E8460" s="17">
        <v>43951</v>
      </c>
      <c r="F8460" s="80">
        <f>+IFERROR(VLOOKUP(COVID_CL_RECUPERA[[#This Row],[ID_Comuna]],'LOCALIZA CL'!$B$2:$C$346,2,0),99)</f>
        <v>99</v>
      </c>
      <c r="G8460" s="15" t="str">
        <f>+IFERROR(VLOOKUP($I8460,Localiza_CL[[Codcom]:[Población MINCIEN]],10,0),"No Informado")</f>
        <v>No Informada</v>
      </c>
      <c r="H8460" s="16" t="s">
        <v>24</v>
      </c>
      <c r="I8460" s="10">
        <f>+IFERROR(VLOOKUP(H8460,Comunas!$D$5:$E$350,2,0),"MAL")</f>
        <v>99999</v>
      </c>
      <c r="J8460" s="8" t="s">
        <v>24</v>
      </c>
      <c r="K8460" s="8"/>
      <c r="L8460" s="6" t="s">
        <v>24</v>
      </c>
      <c r="M8460" s="11" t="s">
        <v>428</v>
      </c>
      <c r="N8460" s="12">
        <f>+IFERROR(IF(COVID_CL_RECUPERA[[#This Row],[ID_Comuna]]&lt;&gt;99999,VLOOKUP($I8460,Localiza_CL[[Codcom]:[Población MINCIEN]],4,0),VLOOKUP($F8460,Localiza_CL[],4,0)),'LOCALIZA CL'!$F$279)</f>
        <v>-70.626637030500007</v>
      </c>
      <c r="O8460" s="12">
        <f>+IFERROR(IF(COVID_CL_RECUPERA[[#This Row],[ID_Comuna]]&lt;&gt;99999,VLOOKUP($I8460,Localiza_CL[[Codcom]:[Población MINCIEN]],5,0),VLOOKUP($F8460,Localiza_CL[],5,0)),'LOCALIZA CL'!$G$279)</f>
        <v>-33.604364294100002</v>
      </c>
      <c r="P8460" s="11" t="str">
        <f t="shared" si="612"/>
        <v>CHILE</v>
      </c>
    </row>
    <row r="8461" spans="1:16" x14ac:dyDescent="0.25">
      <c r="A8461" s="18" t="str">
        <f t="shared" si="613"/>
        <v>99999439518452</v>
      </c>
      <c r="B8461" s="18" t="str">
        <f>+COVID_CL_RECUPERA[[#This Row],[ID_Comuna]]&amp;COVID_CL_RECUPERA[[#This Row],[Fecha]]</f>
        <v>9999943951</v>
      </c>
      <c r="C8461" s="18" t="str">
        <f t="shared" si="614"/>
        <v>No Informada43951</v>
      </c>
      <c r="D8461" s="80">
        <f t="shared" si="611"/>
        <v>8452</v>
      </c>
      <c r="E8461" s="17">
        <v>43951</v>
      </c>
      <c r="F8461" s="80">
        <f>+IFERROR(VLOOKUP(COVID_CL_RECUPERA[[#This Row],[ID_Comuna]],'LOCALIZA CL'!$B$2:$C$346,2,0),99)</f>
        <v>99</v>
      </c>
      <c r="G8461" s="15" t="str">
        <f>+IFERROR(VLOOKUP($I8461,Localiza_CL[[Codcom]:[Población MINCIEN]],10,0),"No Informado")</f>
        <v>No Informada</v>
      </c>
      <c r="H8461" s="16" t="s">
        <v>24</v>
      </c>
      <c r="I8461" s="10">
        <f>+IFERROR(VLOOKUP(H8461,Comunas!$D$5:$E$350,2,0),"MAL")</f>
        <v>99999</v>
      </c>
      <c r="J8461" s="8" t="s">
        <v>24</v>
      </c>
      <c r="K8461" s="8"/>
      <c r="L8461" s="6" t="s">
        <v>24</v>
      </c>
      <c r="M8461" s="11" t="s">
        <v>428</v>
      </c>
      <c r="N8461" s="12">
        <f>+IFERROR(IF(COVID_CL_RECUPERA[[#This Row],[ID_Comuna]]&lt;&gt;99999,VLOOKUP($I8461,Localiza_CL[[Codcom]:[Población MINCIEN]],4,0),VLOOKUP($F8461,Localiza_CL[],4,0)),'LOCALIZA CL'!$F$279)</f>
        <v>-70.626637030500007</v>
      </c>
      <c r="O8461" s="12">
        <f>+IFERROR(IF(COVID_CL_RECUPERA[[#This Row],[ID_Comuna]]&lt;&gt;99999,VLOOKUP($I8461,Localiza_CL[[Codcom]:[Población MINCIEN]],5,0),VLOOKUP($F8461,Localiza_CL[],5,0)),'LOCALIZA CL'!$G$279)</f>
        <v>-33.604364294100002</v>
      </c>
      <c r="P8461" s="11" t="str">
        <f t="shared" si="612"/>
        <v>CHILE</v>
      </c>
    </row>
    <row r="8462" spans="1:16" x14ac:dyDescent="0.25">
      <c r="A8462" s="18" t="str">
        <f t="shared" si="613"/>
        <v>99999439518453</v>
      </c>
      <c r="B8462" s="18" t="str">
        <f>+COVID_CL_RECUPERA[[#This Row],[ID_Comuna]]&amp;COVID_CL_RECUPERA[[#This Row],[Fecha]]</f>
        <v>9999943951</v>
      </c>
      <c r="C8462" s="18" t="str">
        <f t="shared" si="614"/>
        <v>No Informada43951</v>
      </c>
      <c r="D8462" s="80">
        <f t="shared" si="611"/>
        <v>8453</v>
      </c>
      <c r="E8462" s="17">
        <v>43951</v>
      </c>
      <c r="F8462" s="80">
        <f>+IFERROR(VLOOKUP(COVID_CL_RECUPERA[[#This Row],[ID_Comuna]],'LOCALIZA CL'!$B$2:$C$346,2,0),99)</f>
        <v>99</v>
      </c>
      <c r="G8462" s="15" t="str">
        <f>+IFERROR(VLOOKUP($I8462,Localiza_CL[[Codcom]:[Población MINCIEN]],10,0),"No Informado")</f>
        <v>No Informada</v>
      </c>
      <c r="H8462" s="16" t="s">
        <v>24</v>
      </c>
      <c r="I8462" s="10">
        <f>+IFERROR(VLOOKUP(H8462,Comunas!$D$5:$E$350,2,0),"MAL")</f>
        <v>99999</v>
      </c>
      <c r="J8462" s="8" t="s">
        <v>24</v>
      </c>
      <c r="K8462" s="8"/>
      <c r="L8462" s="6" t="s">
        <v>24</v>
      </c>
      <c r="M8462" s="11" t="s">
        <v>428</v>
      </c>
      <c r="N8462" s="12">
        <f>+IFERROR(IF(COVID_CL_RECUPERA[[#This Row],[ID_Comuna]]&lt;&gt;99999,VLOOKUP($I8462,Localiza_CL[[Codcom]:[Población MINCIEN]],4,0),VLOOKUP($F8462,Localiza_CL[],4,0)),'LOCALIZA CL'!$F$279)</f>
        <v>-70.626637030500007</v>
      </c>
      <c r="O8462" s="12">
        <f>+IFERROR(IF(COVID_CL_RECUPERA[[#This Row],[ID_Comuna]]&lt;&gt;99999,VLOOKUP($I8462,Localiza_CL[[Codcom]:[Población MINCIEN]],5,0),VLOOKUP($F8462,Localiza_CL[],5,0)),'LOCALIZA CL'!$G$279)</f>
        <v>-33.604364294100002</v>
      </c>
      <c r="P8462" s="11" t="str">
        <f t="shared" si="612"/>
        <v>CHILE</v>
      </c>
    </row>
    <row r="8463" spans="1:16" x14ac:dyDescent="0.25">
      <c r="A8463" s="18" t="str">
        <f t="shared" si="613"/>
        <v>99999439518454</v>
      </c>
      <c r="B8463" s="18" t="str">
        <f>+COVID_CL_RECUPERA[[#This Row],[ID_Comuna]]&amp;COVID_CL_RECUPERA[[#This Row],[Fecha]]</f>
        <v>9999943951</v>
      </c>
      <c r="C8463" s="18" t="str">
        <f t="shared" si="614"/>
        <v>No Informada43951</v>
      </c>
      <c r="D8463" s="80">
        <f t="shared" si="611"/>
        <v>8454</v>
      </c>
      <c r="E8463" s="17">
        <v>43951</v>
      </c>
      <c r="F8463" s="80">
        <f>+IFERROR(VLOOKUP(COVID_CL_RECUPERA[[#This Row],[ID_Comuna]],'LOCALIZA CL'!$B$2:$C$346,2,0),99)</f>
        <v>99</v>
      </c>
      <c r="G8463" s="15" t="str">
        <f>+IFERROR(VLOOKUP($I8463,Localiza_CL[[Codcom]:[Población MINCIEN]],10,0),"No Informado")</f>
        <v>No Informada</v>
      </c>
      <c r="H8463" s="16" t="s">
        <v>24</v>
      </c>
      <c r="I8463" s="10">
        <f>+IFERROR(VLOOKUP(H8463,Comunas!$D$5:$E$350,2,0),"MAL")</f>
        <v>99999</v>
      </c>
      <c r="J8463" s="8" t="s">
        <v>24</v>
      </c>
      <c r="K8463" s="8"/>
      <c r="L8463" s="6" t="s">
        <v>24</v>
      </c>
      <c r="M8463" s="11" t="s">
        <v>428</v>
      </c>
      <c r="N8463" s="12">
        <f>+IFERROR(IF(COVID_CL_RECUPERA[[#This Row],[ID_Comuna]]&lt;&gt;99999,VLOOKUP($I8463,Localiza_CL[[Codcom]:[Población MINCIEN]],4,0),VLOOKUP($F8463,Localiza_CL[],4,0)),'LOCALIZA CL'!$F$279)</f>
        <v>-70.626637030500007</v>
      </c>
      <c r="O8463" s="12">
        <f>+IFERROR(IF(COVID_CL_RECUPERA[[#This Row],[ID_Comuna]]&lt;&gt;99999,VLOOKUP($I8463,Localiza_CL[[Codcom]:[Población MINCIEN]],5,0),VLOOKUP($F8463,Localiza_CL[],5,0)),'LOCALIZA CL'!$G$279)</f>
        <v>-33.604364294100002</v>
      </c>
      <c r="P8463" s="11" t="str">
        <f t="shared" si="612"/>
        <v>CHILE</v>
      </c>
    </row>
    <row r="8464" spans="1:16" x14ac:dyDescent="0.25">
      <c r="A8464" s="18" t="str">
        <f t="shared" si="613"/>
        <v>99999439518455</v>
      </c>
      <c r="B8464" s="18" t="str">
        <f>+COVID_CL_RECUPERA[[#This Row],[ID_Comuna]]&amp;COVID_CL_RECUPERA[[#This Row],[Fecha]]</f>
        <v>9999943951</v>
      </c>
      <c r="C8464" s="18" t="str">
        <f t="shared" si="614"/>
        <v>No Informada43951</v>
      </c>
      <c r="D8464" s="80">
        <f t="shared" si="611"/>
        <v>8455</v>
      </c>
      <c r="E8464" s="17">
        <v>43951</v>
      </c>
      <c r="F8464" s="80">
        <f>+IFERROR(VLOOKUP(COVID_CL_RECUPERA[[#This Row],[ID_Comuna]],'LOCALIZA CL'!$B$2:$C$346,2,0),99)</f>
        <v>99</v>
      </c>
      <c r="G8464" s="15" t="str">
        <f>+IFERROR(VLOOKUP($I8464,Localiza_CL[[Codcom]:[Población MINCIEN]],10,0),"No Informado")</f>
        <v>No Informada</v>
      </c>
      <c r="H8464" s="16" t="s">
        <v>24</v>
      </c>
      <c r="I8464" s="10">
        <f>+IFERROR(VLOOKUP(H8464,Comunas!$D$5:$E$350,2,0),"MAL")</f>
        <v>99999</v>
      </c>
      <c r="J8464" s="8" t="s">
        <v>24</v>
      </c>
      <c r="K8464" s="8"/>
      <c r="L8464" s="6" t="s">
        <v>24</v>
      </c>
      <c r="M8464" s="11" t="s">
        <v>428</v>
      </c>
      <c r="N8464" s="12">
        <f>+IFERROR(IF(COVID_CL_RECUPERA[[#This Row],[ID_Comuna]]&lt;&gt;99999,VLOOKUP($I8464,Localiza_CL[[Codcom]:[Población MINCIEN]],4,0),VLOOKUP($F8464,Localiza_CL[],4,0)),'LOCALIZA CL'!$F$279)</f>
        <v>-70.626637030500007</v>
      </c>
      <c r="O8464" s="12">
        <f>+IFERROR(IF(COVID_CL_RECUPERA[[#This Row],[ID_Comuna]]&lt;&gt;99999,VLOOKUP($I8464,Localiza_CL[[Codcom]:[Población MINCIEN]],5,0),VLOOKUP($F8464,Localiza_CL[],5,0)),'LOCALIZA CL'!$G$279)</f>
        <v>-33.604364294100002</v>
      </c>
      <c r="P8464" s="11" t="str">
        <f t="shared" si="612"/>
        <v>CHILE</v>
      </c>
    </row>
    <row r="8465" spans="1:16" x14ac:dyDescent="0.25">
      <c r="A8465" s="18" t="str">
        <f t="shared" si="613"/>
        <v>99999439518456</v>
      </c>
      <c r="B8465" s="18" t="str">
        <f>+COVID_CL_RECUPERA[[#This Row],[ID_Comuna]]&amp;COVID_CL_RECUPERA[[#This Row],[Fecha]]</f>
        <v>9999943951</v>
      </c>
      <c r="C8465" s="18" t="str">
        <f t="shared" si="614"/>
        <v>No Informada43951</v>
      </c>
      <c r="D8465" s="80">
        <f t="shared" si="611"/>
        <v>8456</v>
      </c>
      <c r="E8465" s="17">
        <v>43951</v>
      </c>
      <c r="F8465" s="80">
        <f>+IFERROR(VLOOKUP(COVID_CL_RECUPERA[[#This Row],[ID_Comuna]],'LOCALIZA CL'!$B$2:$C$346,2,0),99)</f>
        <v>99</v>
      </c>
      <c r="G8465" s="15" t="str">
        <f>+IFERROR(VLOOKUP($I8465,Localiza_CL[[Codcom]:[Población MINCIEN]],10,0),"No Informado")</f>
        <v>No Informada</v>
      </c>
      <c r="H8465" s="16" t="s">
        <v>24</v>
      </c>
      <c r="I8465" s="10">
        <f>+IFERROR(VLOOKUP(H8465,Comunas!$D$5:$E$350,2,0),"MAL")</f>
        <v>99999</v>
      </c>
      <c r="J8465" s="8" t="s">
        <v>24</v>
      </c>
      <c r="K8465" s="8"/>
      <c r="L8465" s="6" t="s">
        <v>24</v>
      </c>
      <c r="M8465" s="11" t="s">
        <v>428</v>
      </c>
      <c r="N8465" s="12">
        <f>+IFERROR(IF(COVID_CL_RECUPERA[[#This Row],[ID_Comuna]]&lt;&gt;99999,VLOOKUP($I8465,Localiza_CL[[Codcom]:[Población MINCIEN]],4,0),VLOOKUP($F8465,Localiza_CL[],4,0)),'LOCALIZA CL'!$F$279)</f>
        <v>-70.626637030500007</v>
      </c>
      <c r="O8465" s="12">
        <f>+IFERROR(IF(COVID_CL_RECUPERA[[#This Row],[ID_Comuna]]&lt;&gt;99999,VLOOKUP($I8465,Localiza_CL[[Codcom]:[Población MINCIEN]],5,0),VLOOKUP($F8465,Localiza_CL[],5,0)),'LOCALIZA CL'!$G$279)</f>
        <v>-33.604364294100002</v>
      </c>
      <c r="P8465" s="11" t="str">
        <f t="shared" si="612"/>
        <v>CHILE</v>
      </c>
    </row>
    <row r="8466" spans="1:16" x14ac:dyDescent="0.25">
      <c r="A8466" s="18" t="str">
        <f t="shared" si="613"/>
        <v>99999439518457</v>
      </c>
      <c r="B8466" s="18" t="str">
        <f>+COVID_CL_RECUPERA[[#This Row],[ID_Comuna]]&amp;COVID_CL_RECUPERA[[#This Row],[Fecha]]</f>
        <v>9999943951</v>
      </c>
      <c r="C8466" s="18" t="str">
        <f t="shared" si="614"/>
        <v>No Informada43951</v>
      </c>
      <c r="D8466" s="80">
        <f t="shared" si="611"/>
        <v>8457</v>
      </c>
      <c r="E8466" s="17">
        <v>43951</v>
      </c>
      <c r="F8466" s="80">
        <f>+IFERROR(VLOOKUP(COVID_CL_RECUPERA[[#This Row],[ID_Comuna]],'LOCALIZA CL'!$B$2:$C$346,2,0),99)</f>
        <v>99</v>
      </c>
      <c r="G8466" s="15" t="str">
        <f>+IFERROR(VLOOKUP($I8466,Localiza_CL[[Codcom]:[Población MINCIEN]],10,0),"No Informado")</f>
        <v>No Informada</v>
      </c>
      <c r="H8466" s="16" t="s">
        <v>24</v>
      </c>
      <c r="I8466" s="10">
        <f>+IFERROR(VLOOKUP(H8466,Comunas!$D$5:$E$350,2,0),"MAL")</f>
        <v>99999</v>
      </c>
      <c r="J8466" s="8" t="s">
        <v>24</v>
      </c>
      <c r="K8466" s="8"/>
      <c r="L8466" s="6" t="s">
        <v>24</v>
      </c>
      <c r="M8466" s="11" t="s">
        <v>428</v>
      </c>
      <c r="N8466" s="12">
        <f>+IFERROR(IF(COVID_CL_RECUPERA[[#This Row],[ID_Comuna]]&lt;&gt;99999,VLOOKUP($I8466,Localiza_CL[[Codcom]:[Población MINCIEN]],4,0),VLOOKUP($F8466,Localiza_CL[],4,0)),'LOCALIZA CL'!$F$279)</f>
        <v>-70.626637030500007</v>
      </c>
      <c r="O8466" s="12">
        <f>+IFERROR(IF(COVID_CL_RECUPERA[[#This Row],[ID_Comuna]]&lt;&gt;99999,VLOOKUP($I8466,Localiza_CL[[Codcom]:[Población MINCIEN]],5,0),VLOOKUP($F8466,Localiza_CL[],5,0)),'LOCALIZA CL'!$G$279)</f>
        <v>-33.604364294100002</v>
      </c>
      <c r="P8466" s="11" t="str">
        <f t="shared" si="612"/>
        <v>CHILE</v>
      </c>
    </row>
    <row r="8467" spans="1:16" x14ac:dyDescent="0.25">
      <c r="A8467" s="18" t="str">
        <f t="shared" si="613"/>
        <v>99999439518458</v>
      </c>
      <c r="B8467" s="18" t="str">
        <f>+COVID_CL_RECUPERA[[#This Row],[ID_Comuna]]&amp;COVID_CL_RECUPERA[[#This Row],[Fecha]]</f>
        <v>9999943951</v>
      </c>
      <c r="C8467" s="18" t="str">
        <f t="shared" si="614"/>
        <v>No Informada43951</v>
      </c>
      <c r="D8467" s="80">
        <f t="shared" si="611"/>
        <v>8458</v>
      </c>
      <c r="E8467" s="17">
        <v>43951</v>
      </c>
      <c r="F8467" s="80">
        <f>+IFERROR(VLOOKUP(COVID_CL_RECUPERA[[#This Row],[ID_Comuna]],'LOCALIZA CL'!$B$2:$C$346,2,0),99)</f>
        <v>99</v>
      </c>
      <c r="G8467" s="15" t="str">
        <f>+IFERROR(VLOOKUP($I8467,Localiza_CL[[Codcom]:[Población MINCIEN]],10,0),"No Informado")</f>
        <v>No Informada</v>
      </c>
      <c r="H8467" s="16" t="s">
        <v>24</v>
      </c>
      <c r="I8467" s="10">
        <f>+IFERROR(VLOOKUP(H8467,Comunas!$D$5:$E$350,2,0),"MAL")</f>
        <v>99999</v>
      </c>
      <c r="J8467" s="8" t="s">
        <v>24</v>
      </c>
      <c r="K8467" s="8"/>
      <c r="L8467" s="6" t="s">
        <v>24</v>
      </c>
      <c r="M8467" s="11" t="s">
        <v>428</v>
      </c>
      <c r="N8467" s="12">
        <f>+IFERROR(IF(COVID_CL_RECUPERA[[#This Row],[ID_Comuna]]&lt;&gt;99999,VLOOKUP($I8467,Localiza_CL[[Codcom]:[Población MINCIEN]],4,0),VLOOKUP($F8467,Localiza_CL[],4,0)),'LOCALIZA CL'!$F$279)</f>
        <v>-70.626637030500007</v>
      </c>
      <c r="O8467" s="12">
        <f>+IFERROR(IF(COVID_CL_RECUPERA[[#This Row],[ID_Comuna]]&lt;&gt;99999,VLOOKUP($I8467,Localiza_CL[[Codcom]:[Población MINCIEN]],5,0),VLOOKUP($F8467,Localiza_CL[],5,0)),'LOCALIZA CL'!$G$279)</f>
        <v>-33.604364294100002</v>
      </c>
      <c r="P8467" s="11" t="str">
        <f t="shared" si="612"/>
        <v>CHILE</v>
      </c>
    </row>
    <row r="8468" spans="1:16" x14ac:dyDescent="0.25">
      <c r="A8468" s="18" t="str">
        <f t="shared" si="613"/>
        <v>99999439518459</v>
      </c>
      <c r="B8468" s="18" t="str">
        <f>+COVID_CL_RECUPERA[[#This Row],[ID_Comuna]]&amp;COVID_CL_RECUPERA[[#This Row],[Fecha]]</f>
        <v>9999943951</v>
      </c>
      <c r="C8468" s="18" t="str">
        <f t="shared" si="614"/>
        <v>No Informada43951</v>
      </c>
      <c r="D8468" s="80">
        <f t="shared" si="611"/>
        <v>8459</v>
      </c>
      <c r="E8468" s="17">
        <v>43951</v>
      </c>
      <c r="F8468" s="80">
        <f>+IFERROR(VLOOKUP(COVID_CL_RECUPERA[[#This Row],[ID_Comuna]],'LOCALIZA CL'!$B$2:$C$346,2,0),99)</f>
        <v>99</v>
      </c>
      <c r="G8468" s="15" t="str">
        <f>+IFERROR(VLOOKUP($I8468,Localiza_CL[[Codcom]:[Población MINCIEN]],10,0),"No Informado")</f>
        <v>No Informada</v>
      </c>
      <c r="H8468" s="16" t="s">
        <v>24</v>
      </c>
      <c r="I8468" s="10">
        <f>+IFERROR(VLOOKUP(H8468,Comunas!$D$5:$E$350,2,0),"MAL")</f>
        <v>99999</v>
      </c>
      <c r="J8468" s="8" t="s">
        <v>24</v>
      </c>
      <c r="K8468" s="8"/>
      <c r="L8468" s="6" t="s">
        <v>24</v>
      </c>
      <c r="M8468" s="11" t="s">
        <v>428</v>
      </c>
      <c r="N8468" s="12">
        <f>+IFERROR(IF(COVID_CL_RECUPERA[[#This Row],[ID_Comuna]]&lt;&gt;99999,VLOOKUP($I8468,Localiza_CL[[Codcom]:[Población MINCIEN]],4,0),VLOOKUP($F8468,Localiza_CL[],4,0)),'LOCALIZA CL'!$F$279)</f>
        <v>-70.626637030500007</v>
      </c>
      <c r="O8468" s="12">
        <f>+IFERROR(IF(COVID_CL_RECUPERA[[#This Row],[ID_Comuna]]&lt;&gt;99999,VLOOKUP($I8468,Localiza_CL[[Codcom]:[Población MINCIEN]],5,0),VLOOKUP($F8468,Localiza_CL[],5,0)),'LOCALIZA CL'!$G$279)</f>
        <v>-33.604364294100002</v>
      </c>
      <c r="P8468" s="11" t="str">
        <f t="shared" si="612"/>
        <v>CHILE</v>
      </c>
    </row>
    <row r="8469" spans="1:16" x14ac:dyDescent="0.25">
      <c r="A8469" s="18" t="str">
        <f t="shared" si="613"/>
        <v>99999439518460</v>
      </c>
      <c r="B8469" s="18" t="str">
        <f>+COVID_CL_RECUPERA[[#This Row],[ID_Comuna]]&amp;COVID_CL_RECUPERA[[#This Row],[Fecha]]</f>
        <v>9999943951</v>
      </c>
      <c r="C8469" s="18" t="str">
        <f t="shared" si="614"/>
        <v>No Informada43951</v>
      </c>
      <c r="D8469" s="80">
        <f t="shared" si="611"/>
        <v>8460</v>
      </c>
      <c r="E8469" s="17">
        <v>43951</v>
      </c>
      <c r="F8469" s="80">
        <f>+IFERROR(VLOOKUP(COVID_CL_RECUPERA[[#This Row],[ID_Comuna]],'LOCALIZA CL'!$B$2:$C$346,2,0),99)</f>
        <v>99</v>
      </c>
      <c r="G8469" s="15" t="str">
        <f>+IFERROR(VLOOKUP($I8469,Localiza_CL[[Codcom]:[Población MINCIEN]],10,0),"No Informado")</f>
        <v>No Informada</v>
      </c>
      <c r="H8469" s="16" t="s">
        <v>24</v>
      </c>
      <c r="I8469" s="10">
        <f>+IFERROR(VLOOKUP(H8469,Comunas!$D$5:$E$350,2,0),"MAL")</f>
        <v>99999</v>
      </c>
      <c r="J8469" s="8" t="s">
        <v>24</v>
      </c>
      <c r="K8469" s="8"/>
      <c r="L8469" s="6" t="s">
        <v>24</v>
      </c>
      <c r="M8469" s="11" t="s">
        <v>428</v>
      </c>
      <c r="N8469" s="12">
        <f>+IFERROR(IF(COVID_CL_RECUPERA[[#This Row],[ID_Comuna]]&lt;&gt;99999,VLOOKUP($I8469,Localiza_CL[[Codcom]:[Población MINCIEN]],4,0),VLOOKUP($F8469,Localiza_CL[],4,0)),'LOCALIZA CL'!$F$279)</f>
        <v>-70.626637030500007</v>
      </c>
      <c r="O8469" s="12">
        <f>+IFERROR(IF(COVID_CL_RECUPERA[[#This Row],[ID_Comuna]]&lt;&gt;99999,VLOOKUP($I8469,Localiza_CL[[Codcom]:[Población MINCIEN]],5,0),VLOOKUP($F8469,Localiza_CL[],5,0)),'LOCALIZA CL'!$G$279)</f>
        <v>-33.604364294100002</v>
      </c>
      <c r="P8469" s="11" t="str">
        <f t="shared" si="612"/>
        <v>CHILE</v>
      </c>
    </row>
    <row r="8470" spans="1:16" x14ac:dyDescent="0.25">
      <c r="A8470" s="18" t="str">
        <f t="shared" si="613"/>
        <v>99999439518461</v>
      </c>
      <c r="B8470" s="18" t="str">
        <f>+COVID_CL_RECUPERA[[#This Row],[ID_Comuna]]&amp;COVID_CL_RECUPERA[[#This Row],[Fecha]]</f>
        <v>9999943951</v>
      </c>
      <c r="C8470" s="18" t="str">
        <f t="shared" si="614"/>
        <v>No Informada43951</v>
      </c>
      <c r="D8470" s="80">
        <f t="shared" si="611"/>
        <v>8461</v>
      </c>
      <c r="E8470" s="17">
        <v>43951</v>
      </c>
      <c r="F8470" s="80">
        <f>+IFERROR(VLOOKUP(COVID_CL_RECUPERA[[#This Row],[ID_Comuna]],'LOCALIZA CL'!$B$2:$C$346,2,0),99)</f>
        <v>99</v>
      </c>
      <c r="G8470" s="15" t="str">
        <f>+IFERROR(VLOOKUP($I8470,Localiza_CL[[Codcom]:[Población MINCIEN]],10,0),"No Informado")</f>
        <v>No Informada</v>
      </c>
      <c r="H8470" s="16" t="s">
        <v>24</v>
      </c>
      <c r="I8470" s="10">
        <f>+IFERROR(VLOOKUP(H8470,Comunas!$D$5:$E$350,2,0),"MAL")</f>
        <v>99999</v>
      </c>
      <c r="J8470" s="8" t="s">
        <v>24</v>
      </c>
      <c r="K8470" s="8"/>
      <c r="L8470" s="6" t="s">
        <v>24</v>
      </c>
      <c r="M8470" s="11" t="s">
        <v>428</v>
      </c>
      <c r="N8470" s="12">
        <f>+IFERROR(IF(COVID_CL_RECUPERA[[#This Row],[ID_Comuna]]&lt;&gt;99999,VLOOKUP($I8470,Localiza_CL[[Codcom]:[Población MINCIEN]],4,0),VLOOKUP($F8470,Localiza_CL[],4,0)),'LOCALIZA CL'!$F$279)</f>
        <v>-70.626637030500007</v>
      </c>
      <c r="O8470" s="12">
        <f>+IFERROR(IF(COVID_CL_RECUPERA[[#This Row],[ID_Comuna]]&lt;&gt;99999,VLOOKUP($I8470,Localiza_CL[[Codcom]:[Población MINCIEN]],5,0),VLOOKUP($F8470,Localiza_CL[],5,0)),'LOCALIZA CL'!$G$279)</f>
        <v>-33.604364294100002</v>
      </c>
      <c r="P8470" s="11" t="str">
        <f t="shared" si="612"/>
        <v>CHILE</v>
      </c>
    </row>
    <row r="8471" spans="1:16" x14ac:dyDescent="0.25">
      <c r="A8471" s="18" t="str">
        <f t="shared" si="613"/>
        <v>99999439518462</v>
      </c>
      <c r="B8471" s="18" t="str">
        <f>+COVID_CL_RECUPERA[[#This Row],[ID_Comuna]]&amp;COVID_CL_RECUPERA[[#This Row],[Fecha]]</f>
        <v>9999943951</v>
      </c>
      <c r="C8471" s="18" t="str">
        <f t="shared" si="614"/>
        <v>No Informada43951</v>
      </c>
      <c r="D8471" s="80">
        <f t="shared" si="611"/>
        <v>8462</v>
      </c>
      <c r="E8471" s="17">
        <v>43951</v>
      </c>
      <c r="F8471" s="80">
        <f>+IFERROR(VLOOKUP(COVID_CL_RECUPERA[[#This Row],[ID_Comuna]],'LOCALIZA CL'!$B$2:$C$346,2,0),99)</f>
        <v>99</v>
      </c>
      <c r="G8471" s="15" t="str">
        <f>+IFERROR(VLOOKUP($I8471,Localiza_CL[[Codcom]:[Población MINCIEN]],10,0),"No Informado")</f>
        <v>No Informada</v>
      </c>
      <c r="H8471" s="16" t="s">
        <v>24</v>
      </c>
      <c r="I8471" s="10">
        <f>+IFERROR(VLOOKUP(H8471,Comunas!$D$5:$E$350,2,0),"MAL")</f>
        <v>99999</v>
      </c>
      <c r="J8471" s="8" t="s">
        <v>24</v>
      </c>
      <c r="K8471" s="8"/>
      <c r="L8471" s="6" t="s">
        <v>24</v>
      </c>
      <c r="M8471" s="11" t="s">
        <v>428</v>
      </c>
      <c r="N8471" s="12">
        <f>+IFERROR(IF(COVID_CL_RECUPERA[[#This Row],[ID_Comuna]]&lt;&gt;99999,VLOOKUP($I8471,Localiza_CL[[Codcom]:[Población MINCIEN]],4,0),VLOOKUP($F8471,Localiza_CL[],4,0)),'LOCALIZA CL'!$F$279)</f>
        <v>-70.626637030500007</v>
      </c>
      <c r="O8471" s="12">
        <f>+IFERROR(IF(COVID_CL_RECUPERA[[#This Row],[ID_Comuna]]&lt;&gt;99999,VLOOKUP($I8471,Localiza_CL[[Codcom]:[Población MINCIEN]],5,0),VLOOKUP($F8471,Localiza_CL[],5,0)),'LOCALIZA CL'!$G$279)</f>
        <v>-33.604364294100002</v>
      </c>
      <c r="P8471" s="11" t="str">
        <f t="shared" si="612"/>
        <v>CHILE</v>
      </c>
    </row>
    <row r="8472" spans="1:16" x14ac:dyDescent="0.25">
      <c r="A8472" s="18" t="str">
        <f t="shared" si="613"/>
        <v>99999439518463</v>
      </c>
      <c r="B8472" s="18" t="str">
        <f>+COVID_CL_RECUPERA[[#This Row],[ID_Comuna]]&amp;COVID_CL_RECUPERA[[#This Row],[Fecha]]</f>
        <v>9999943951</v>
      </c>
      <c r="C8472" s="18" t="str">
        <f t="shared" si="614"/>
        <v>No Informada43951</v>
      </c>
      <c r="D8472" s="80">
        <f t="shared" si="611"/>
        <v>8463</v>
      </c>
      <c r="E8472" s="17">
        <v>43951</v>
      </c>
      <c r="F8472" s="80">
        <f>+IFERROR(VLOOKUP(COVID_CL_RECUPERA[[#This Row],[ID_Comuna]],'LOCALIZA CL'!$B$2:$C$346,2,0),99)</f>
        <v>99</v>
      </c>
      <c r="G8472" s="15" t="str">
        <f>+IFERROR(VLOOKUP($I8472,Localiza_CL[[Codcom]:[Población MINCIEN]],10,0),"No Informado")</f>
        <v>No Informada</v>
      </c>
      <c r="H8472" s="16" t="s">
        <v>24</v>
      </c>
      <c r="I8472" s="10">
        <f>+IFERROR(VLOOKUP(H8472,Comunas!$D$5:$E$350,2,0),"MAL")</f>
        <v>99999</v>
      </c>
      <c r="J8472" s="8" t="s">
        <v>24</v>
      </c>
      <c r="K8472" s="8"/>
      <c r="L8472" s="6" t="s">
        <v>24</v>
      </c>
      <c r="M8472" s="11" t="s">
        <v>428</v>
      </c>
      <c r="N8472" s="12">
        <f>+IFERROR(IF(COVID_CL_RECUPERA[[#This Row],[ID_Comuna]]&lt;&gt;99999,VLOOKUP($I8472,Localiza_CL[[Codcom]:[Población MINCIEN]],4,0),VLOOKUP($F8472,Localiza_CL[],4,0)),'LOCALIZA CL'!$F$279)</f>
        <v>-70.626637030500007</v>
      </c>
      <c r="O8472" s="12">
        <f>+IFERROR(IF(COVID_CL_RECUPERA[[#This Row],[ID_Comuna]]&lt;&gt;99999,VLOOKUP($I8472,Localiza_CL[[Codcom]:[Población MINCIEN]],5,0),VLOOKUP($F8472,Localiza_CL[],5,0)),'LOCALIZA CL'!$G$279)</f>
        <v>-33.604364294100002</v>
      </c>
      <c r="P8472" s="11" t="str">
        <f t="shared" si="612"/>
        <v>CHILE</v>
      </c>
    </row>
    <row r="8473" spans="1:16" x14ac:dyDescent="0.25">
      <c r="A8473" s="18" t="str">
        <f t="shared" si="613"/>
        <v>99999439518464</v>
      </c>
      <c r="B8473" s="18" t="str">
        <f>+COVID_CL_RECUPERA[[#This Row],[ID_Comuna]]&amp;COVID_CL_RECUPERA[[#This Row],[Fecha]]</f>
        <v>9999943951</v>
      </c>
      <c r="C8473" s="18" t="str">
        <f t="shared" si="614"/>
        <v>No Informada43951</v>
      </c>
      <c r="D8473" s="80">
        <f t="shared" si="611"/>
        <v>8464</v>
      </c>
      <c r="E8473" s="17">
        <v>43951</v>
      </c>
      <c r="F8473" s="80">
        <f>+IFERROR(VLOOKUP(COVID_CL_RECUPERA[[#This Row],[ID_Comuna]],'LOCALIZA CL'!$B$2:$C$346,2,0),99)</f>
        <v>99</v>
      </c>
      <c r="G8473" s="15" t="str">
        <f>+IFERROR(VLOOKUP($I8473,Localiza_CL[[Codcom]:[Población MINCIEN]],10,0),"No Informado")</f>
        <v>No Informada</v>
      </c>
      <c r="H8473" s="16" t="s">
        <v>24</v>
      </c>
      <c r="I8473" s="10">
        <f>+IFERROR(VLOOKUP(H8473,Comunas!$D$5:$E$350,2,0),"MAL")</f>
        <v>99999</v>
      </c>
      <c r="J8473" s="8" t="s">
        <v>24</v>
      </c>
      <c r="K8473" s="8"/>
      <c r="L8473" s="6" t="s">
        <v>24</v>
      </c>
      <c r="M8473" s="11" t="s">
        <v>428</v>
      </c>
      <c r="N8473" s="12">
        <f>+IFERROR(IF(COVID_CL_RECUPERA[[#This Row],[ID_Comuna]]&lt;&gt;99999,VLOOKUP($I8473,Localiza_CL[[Codcom]:[Población MINCIEN]],4,0),VLOOKUP($F8473,Localiza_CL[],4,0)),'LOCALIZA CL'!$F$279)</f>
        <v>-70.626637030500007</v>
      </c>
      <c r="O8473" s="12">
        <f>+IFERROR(IF(COVID_CL_RECUPERA[[#This Row],[ID_Comuna]]&lt;&gt;99999,VLOOKUP($I8473,Localiza_CL[[Codcom]:[Población MINCIEN]],5,0),VLOOKUP($F8473,Localiza_CL[],5,0)),'LOCALIZA CL'!$G$279)</f>
        <v>-33.604364294100002</v>
      </c>
      <c r="P8473" s="11" t="str">
        <f t="shared" si="612"/>
        <v>CHILE</v>
      </c>
    </row>
    <row r="8474" spans="1:16" x14ac:dyDescent="0.25">
      <c r="A8474" s="18" t="str">
        <f t="shared" si="613"/>
        <v>99999439518465</v>
      </c>
      <c r="B8474" s="18" t="str">
        <f>+COVID_CL_RECUPERA[[#This Row],[ID_Comuna]]&amp;COVID_CL_RECUPERA[[#This Row],[Fecha]]</f>
        <v>9999943951</v>
      </c>
      <c r="C8474" s="18" t="str">
        <f t="shared" si="614"/>
        <v>No Informada43951</v>
      </c>
      <c r="D8474" s="80">
        <f t="shared" si="611"/>
        <v>8465</v>
      </c>
      <c r="E8474" s="17">
        <v>43951</v>
      </c>
      <c r="F8474" s="80">
        <f>+IFERROR(VLOOKUP(COVID_CL_RECUPERA[[#This Row],[ID_Comuna]],'LOCALIZA CL'!$B$2:$C$346,2,0),99)</f>
        <v>99</v>
      </c>
      <c r="G8474" s="15" t="str">
        <f>+IFERROR(VLOOKUP($I8474,Localiza_CL[[Codcom]:[Población MINCIEN]],10,0),"No Informado")</f>
        <v>No Informada</v>
      </c>
      <c r="H8474" s="16" t="s">
        <v>24</v>
      </c>
      <c r="I8474" s="10">
        <f>+IFERROR(VLOOKUP(H8474,Comunas!$D$5:$E$350,2,0),"MAL")</f>
        <v>99999</v>
      </c>
      <c r="J8474" s="8" t="s">
        <v>24</v>
      </c>
      <c r="K8474" s="8"/>
      <c r="L8474" s="6" t="s">
        <v>24</v>
      </c>
      <c r="M8474" s="11" t="s">
        <v>428</v>
      </c>
      <c r="N8474" s="12">
        <f>+IFERROR(IF(COVID_CL_RECUPERA[[#This Row],[ID_Comuna]]&lt;&gt;99999,VLOOKUP($I8474,Localiza_CL[[Codcom]:[Población MINCIEN]],4,0),VLOOKUP($F8474,Localiza_CL[],4,0)),'LOCALIZA CL'!$F$279)</f>
        <v>-70.626637030500007</v>
      </c>
      <c r="O8474" s="12">
        <f>+IFERROR(IF(COVID_CL_RECUPERA[[#This Row],[ID_Comuna]]&lt;&gt;99999,VLOOKUP($I8474,Localiza_CL[[Codcom]:[Población MINCIEN]],5,0),VLOOKUP($F8474,Localiza_CL[],5,0)),'LOCALIZA CL'!$G$279)</f>
        <v>-33.604364294100002</v>
      </c>
      <c r="P8474" s="11" t="str">
        <f t="shared" si="612"/>
        <v>CHILE</v>
      </c>
    </row>
    <row r="8475" spans="1:16" x14ac:dyDescent="0.25">
      <c r="A8475" s="18" t="str">
        <f t="shared" si="613"/>
        <v>99999439518466</v>
      </c>
      <c r="B8475" s="18" t="str">
        <f>+COVID_CL_RECUPERA[[#This Row],[ID_Comuna]]&amp;COVID_CL_RECUPERA[[#This Row],[Fecha]]</f>
        <v>9999943951</v>
      </c>
      <c r="C8475" s="18" t="str">
        <f t="shared" si="614"/>
        <v>No Informada43951</v>
      </c>
      <c r="D8475" s="80">
        <f t="shared" si="611"/>
        <v>8466</v>
      </c>
      <c r="E8475" s="17">
        <v>43951</v>
      </c>
      <c r="F8475" s="80">
        <f>+IFERROR(VLOOKUP(COVID_CL_RECUPERA[[#This Row],[ID_Comuna]],'LOCALIZA CL'!$B$2:$C$346,2,0),99)</f>
        <v>99</v>
      </c>
      <c r="G8475" s="15" t="str">
        <f>+IFERROR(VLOOKUP($I8475,Localiza_CL[[Codcom]:[Población MINCIEN]],10,0),"No Informado")</f>
        <v>No Informada</v>
      </c>
      <c r="H8475" s="16" t="s">
        <v>24</v>
      </c>
      <c r="I8475" s="10">
        <f>+IFERROR(VLOOKUP(H8475,Comunas!$D$5:$E$350,2,0),"MAL")</f>
        <v>99999</v>
      </c>
      <c r="J8475" s="8" t="s">
        <v>24</v>
      </c>
      <c r="K8475" s="8"/>
      <c r="L8475" s="6" t="s">
        <v>24</v>
      </c>
      <c r="M8475" s="11" t="s">
        <v>428</v>
      </c>
      <c r="N8475" s="12">
        <f>+IFERROR(IF(COVID_CL_RECUPERA[[#This Row],[ID_Comuna]]&lt;&gt;99999,VLOOKUP($I8475,Localiza_CL[[Codcom]:[Población MINCIEN]],4,0),VLOOKUP($F8475,Localiza_CL[],4,0)),'LOCALIZA CL'!$F$279)</f>
        <v>-70.626637030500007</v>
      </c>
      <c r="O8475" s="12">
        <f>+IFERROR(IF(COVID_CL_RECUPERA[[#This Row],[ID_Comuna]]&lt;&gt;99999,VLOOKUP($I8475,Localiza_CL[[Codcom]:[Población MINCIEN]],5,0),VLOOKUP($F8475,Localiza_CL[],5,0)),'LOCALIZA CL'!$G$279)</f>
        <v>-33.604364294100002</v>
      </c>
      <c r="P8475" s="11" t="str">
        <f t="shared" si="612"/>
        <v>CHILE</v>
      </c>
    </row>
    <row r="8476" spans="1:16" x14ac:dyDescent="0.25">
      <c r="A8476" s="18" t="str">
        <f t="shared" si="613"/>
        <v>99999439518467</v>
      </c>
      <c r="B8476" s="18" t="str">
        <f>+COVID_CL_RECUPERA[[#This Row],[ID_Comuna]]&amp;COVID_CL_RECUPERA[[#This Row],[Fecha]]</f>
        <v>9999943951</v>
      </c>
      <c r="C8476" s="18" t="str">
        <f t="shared" si="614"/>
        <v>No Informada43951</v>
      </c>
      <c r="D8476" s="80">
        <f t="shared" si="611"/>
        <v>8467</v>
      </c>
      <c r="E8476" s="17">
        <v>43951</v>
      </c>
      <c r="F8476" s="80">
        <f>+IFERROR(VLOOKUP(COVID_CL_RECUPERA[[#This Row],[ID_Comuna]],'LOCALIZA CL'!$B$2:$C$346,2,0),99)</f>
        <v>99</v>
      </c>
      <c r="G8476" s="15" t="str">
        <f>+IFERROR(VLOOKUP($I8476,Localiza_CL[[Codcom]:[Población MINCIEN]],10,0),"No Informado")</f>
        <v>No Informada</v>
      </c>
      <c r="H8476" s="16" t="s">
        <v>24</v>
      </c>
      <c r="I8476" s="10">
        <f>+IFERROR(VLOOKUP(H8476,Comunas!$D$5:$E$350,2,0),"MAL")</f>
        <v>99999</v>
      </c>
      <c r="J8476" s="8" t="s">
        <v>24</v>
      </c>
      <c r="K8476" s="8"/>
      <c r="L8476" s="6" t="s">
        <v>24</v>
      </c>
      <c r="M8476" s="11" t="s">
        <v>428</v>
      </c>
      <c r="N8476" s="12">
        <f>+IFERROR(IF(COVID_CL_RECUPERA[[#This Row],[ID_Comuna]]&lt;&gt;99999,VLOOKUP($I8476,Localiza_CL[[Codcom]:[Población MINCIEN]],4,0),VLOOKUP($F8476,Localiza_CL[],4,0)),'LOCALIZA CL'!$F$279)</f>
        <v>-70.626637030500007</v>
      </c>
      <c r="O8476" s="12">
        <f>+IFERROR(IF(COVID_CL_RECUPERA[[#This Row],[ID_Comuna]]&lt;&gt;99999,VLOOKUP($I8476,Localiza_CL[[Codcom]:[Población MINCIEN]],5,0),VLOOKUP($F8476,Localiza_CL[],5,0)),'LOCALIZA CL'!$G$279)</f>
        <v>-33.604364294100002</v>
      </c>
      <c r="P8476" s="11" t="str">
        <f t="shared" si="612"/>
        <v>CHILE</v>
      </c>
    </row>
    <row r="8477" spans="1:16" x14ac:dyDescent="0.25">
      <c r="A8477" s="18" t="str">
        <f t="shared" si="613"/>
        <v>99999439518468</v>
      </c>
      <c r="B8477" s="18" t="str">
        <f>+COVID_CL_RECUPERA[[#This Row],[ID_Comuna]]&amp;COVID_CL_RECUPERA[[#This Row],[Fecha]]</f>
        <v>9999943951</v>
      </c>
      <c r="C8477" s="18" t="str">
        <f t="shared" si="614"/>
        <v>No Informada43951</v>
      </c>
      <c r="D8477" s="80">
        <f t="shared" si="611"/>
        <v>8468</v>
      </c>
      <c r="E8477" s="17">
        <v>43951</v>
      </c>
      <c r="F8477" s="80">
        <f>+IFERROR(VLOOKUP(COVID_CL_RECUPERA[[#This Row],[ID_Comuna]],'LOCALIZA CL'!$B$2:$C$346,2,0),99)</f>
        <v>99</v>
      </c>
      <c r="G8477" s="15" t="str">
        <f>+IFERROR(VLOOKUP($I8477,Localiza_CL[[Codcom]:[Población MINCIEN]],10,0),"No Informado")</f>
        <v>No Informada</v>
      </c>
      <c r="H8477" s="16" t="s">
        <v>24</v>
      </c>
      <c r="I8477" s="10">
        <f>+IFERROR(VLOOKUP(H8477,Comunas!$D$5:$E$350,2,0),"MAL")</f>
        <v>99999</v>
      </c>
      <c r="J8477" s="8" t="s">
        <v>24</v>
      </c>
      <c r="K8477" s="8"/>
      <c r="L8477" s="6" t="s">
        <v>24</v>
      </c>
      <c r="M8477" s="11" t="s">
        <v>428</v>
      </c>
      <c r="N8477" s="12">
        <f>+IFERROR(IF(COVID_CL_RECUPERA[[#This Row],[ID_Comuna]]&lt;&gt;99999,VLOOKUP($I8477,Localiza_CL[[Codcom]:[Población MINCIEN]],4,0),VLOOKUP($F8477,Localiza_CL[],4,0)),'LOCALIZA CL'!$F$279)</f>
        <v>-70.626637030500007</v>
      </c>
      <c r="O8477" s="12">
        <f>+IFERROR(IF(COVID_CL_RECUPERA[[#This Row],[ID_Comuna]]&lt;&gt;99999,VLOOKUP($I8477,Localiza_CL[[Codcom]:[Población MINCIEN]],5,0),VLOOKUP($F8477,Localiza_CL[],5,0)),'LOCALIZA CL'!$G$279)</f>
        <v>-33.604364294100002</v>
      </c>
      <c r="P8477" s="11" t="str">
        <f t="shared" si="612"/>
        <v>CHILE</v>
      </c>
    </row>
    <row r="8478" spans="1:16" x14ac:dyDescent="0.25">
      <c r="A8478" s="18" t="str">
        <f t="shared" si="613"/>
        <v>99999439518469</v>
      </c>
      <c r="B8478" s="18" t="str">
        <f>+COVID_CL_RECUPERA[[#This Row],[ID_Comuna]]&amp;COVID_CL_RECUPERA[[#This Row],[Fecha]]</f>
        <v>9999943951</v>
      </c>
      <c r="C8478" s="18" t="str">
        <f t="shared" si="614"/>
        <v>No Informada43951</v>
      </c>
      <c r="D8478" s="80">
        <f t="shared" si="611"/>
        <v>8469</v>
      </c>
      <c r="E8478" s="17">
        <v>43951</v>
      </c>
      <c r="F8478" s="80">
        <f>+IFERROR(VLOOKUP(COVID_CL_RECUPERA[[#This Row],[ID_Comuna]],'LOCALIZA CL'!$B$2:$C$346,2,0),99)</f>
        <v>99</v>
      </c>
      <c r="G8478" s="15" t="str">
        <f>+IFERROR(VLOOKUP($I8478,Localiza_CL[[Codcom]:[Población MINCIEN]],10,0),"No Informado")</f>
        <v>No Informada</v>
      </c>
      <c r="H8478" s="16" t="s">
        <v>24</v>
      </c>
      <c r="I8478" s="10">
        <f>+IFERROR(VLOOKUP(H8478,Comunas!$D$5:$E$350,2,0),"MAL")</f>
        <v>99999</v>
      </c>
      <c r="J8478" s="8" t="s">
        <v>24</v>
      </c>
      <c r="K8478" s="8"/>
      <c r="L8478" s="6" t="s">
        <v>24</v>
      </c>
      <c r="M8478" s="11" t="s">
        <v>428</v>
      </c>
      <c r="N8478" s="12">
        <f>+IFERROR(IF(COVID_CL_RECUPERA[[#This Row],[ID_Comuna]]&lt;&gt;99999,VLOOKUP($I8478,Localiza_CL[[Codcom]:[Población MINCIEN]],4,0),VLOOKUP($F8478,Localiza_CL[],4,0)),'LOCALIZA CL'!$F$279)</f>
        <v>-70.626637030500007</v>
      </c>
      <c r="O8478" s="12">
        <f>+IFERROR(IF(COVID_CL_RECUPERA[[#This Row],[ID_Comuna]]&lt;&gt;99999,VLOOKUP($I8478,Localiza_CL[[Codcom]:[Población MINCIEN]],5,0),VLOOKUP($F8478,Localiza_CL[],5,0)),'LOCALIZA CL'!$G$279)</f>
        <v>-33.604364294100002</v>
      </c>
      <c r="P8478" s="11" t="str">
        <f t="shared" si="612"/>
        <v>CHILE</v>
      </c>
    </row>
    <row r="8479" spans="1:16" x14ac:dyDescent="0.25">
      <c r="A8479" s="18" t="str">
        <f t="shared" si="613"/>
        <v>99999439518470</v>
      </c>
      <c r="B8479" s="18" t="str">
        <f>+COVID_CL_RECUPERA[[#This Row],[ID_Comuna]]&amp;COVID_CL_RECUPERA[[#This Row],[Fecha]]</f>
        <v>9999943951</v>
      </c>
      <c r="C8479" s="18" t="str">
        <f t="shared" si="614"/>
        <v>No Informada43951</v>
      </c>
      <c r="D8479" s="80">
        <f t="shared" si="611"/>
        <v>8470</v>
      </c>
      <c r="E8479" s="17">
        <v>43951</v>
      </c>
      <c r="F8479" s="80">
        <f>+IFERROR(VLOOKUP(COVID_CL_RECUPERA[[#This Row],[ID_Comuna]],'LOCALIZA CL'!$B$2:$C$346,2,0),99)</f>
        <v>99</v>
      </c>
      <c r="G8479" s="15" t="str">
        <f>+IFERROR(VLOOKUP($I8479,Localiza_CL[[Codcom]:[Población MINCIEN]],10,0),"No Informado")</f>
        <v>No Informada</v>
      </c>
      <c r="H8479" s="16" t="s">
        <v>24</v>
      </c>
      <c r="I8479" s="10">
        <f>+IFERROR(VLOOKUP(H8479,Comunas!$D$5:$E$350,2,0),"MAL")</f>
        <v>99999</v>
      </c>
      <c r="J8479" s="8" t="s">
        <v>24</v>
      </c>
      <c r="K8479" s="8"/>
      <c r="L8479" s="6" t="s">
        <v>24</v>
      </c>
      <c r="M8479" s="11" t="s">
        <v>428</v>
      </c>
      <c r="N8479" s="12">
        <f>+IFERROR(IF(COVID_CL_RECUPERA[[#This Row],[ID_Comuna]]&lt;&gt;99999,VLOOKUP($I8479,Localiza_CL[[Codcom]:[Población MINCIEN]],4,0),VLOOKUP($F8479,Localiza_CL[],4,0)),'LOCALIZA CL'!$F$279)</f>
        <v>-70.626637030500007</v>
      </c>
      <c r="O8479" s="12">
        <f>+IFERROR(IF(COVID_CL_RECUPERA[[#This Row],[ID_Comuna]]&lt;&gt;99999,VLOOKUP($I8479,Localiza_CL[[Codcom]:[Población MINCIEN]],5,0),VLOOKUP($F8479,Localiza_CL[],5,0)),'LOCALIZA CL'!$G$279)</f>
        <v>-33.604364294100002</v>
      </c>
      <c r="P8479" s="11" t="str">
        <f t="shared" si="612"/>
        <v>CHILE</v>
      </c>
    </row>
    <row r="8480" spans="1:16" x14ac:dyDescent="0.25">
      <c r="A8480" s="18" t="str">
        <f t="shared" si="613"/>
        <v>99999439518471</v>
      </c>
      <c r="B8480" s="18" t="str">
        <f>+COVID_CL_RECUPERA[[#This Row],[ID_Comuna]]&amp;COVID_CL_RECUPERA[[#This Row],[Fecha]]</f>
        <v>9999943951</v>
      </c>
      <c r="C8480" s="18" t="str">
        <f t="shared" si="614"/>
        <v>No Informada43951</v>
      </c>
      <c r="D8480" s="80">
        <f t="shared" si="611"/>
        <v>8471</v>
      </c>
      <c r="E8480" s="17">
        <v>43951</v>
      </c>
      <c r="F8480" s="80">
        <f>+IFERROR(VLOOKUP(COVID_CL_RECUPERA[[#This Row],[ID_Comuna]],'LOCALIZA CL'!$B$2:$C$346,2,0),99)</f>
        <v>99</v>
      </c>
      <c r="G8480" s="15" t="str">
        <f>+IFERROR(VLOOKUP($I8480,Localiza_CL[[Codcom]:[Población MINCIEN]],10,0),"No Informado")</f>
        <v>No Informada</v>
      </c>
      <c r="H8480" s="16" t="s">
        <v>24</v>
      </c>
      <c r="I8480" s="10">
        <f>+IFERROR(VLOOKUP(H8480,Comunas!$D$5:$E$350,2,0),"MAL")</f>
        <v>99999</v>
      </c>
      <c r="J8480" s="8" t="s">
        <v>24</v>
      </c>
      <c r="K8480" s="8"/>
      <c r="L8480" s="6" t="s">
        <v>24</v>
      </c>
      <c r="M8480" s="11" t="s">
        <v>428</v>
      </c>
      <c r="N8480" s="12">
        <f>+IFERROR(IF(COVID_CL_RECUPERA[[#This Row],[ID_Comuna]]&lt;&gt;99999,VLOOKUP($I8480,Localiza_CL[[Codcom]:[Población MINCIEN]],4,0),VLOOKUP($F8480,Localiza_CL[],4,0)),'LOCALIZA CL'!$F$279)</f>
        <v>-70.626637030500007</v>
      </c>
      <c r="O8480" s="12">
        <f>+IFERROR(IF(COVID_CL_RECUPERA[[#This Row],[ID_Comuna]]&lt;&gt;99999,VLOOKUP($I8480,Localiza_CL[[Codcom]:[Población MINCIEN]],5,0),VLOOKUP($F8480,Localiza_CL[],5,0)),'LOCALIZA CL'!$G$279)</f>
        <v>-33.604364294100002</v>
      </c>
      <c r="P8480" s="11" t="str">
        <f t="shared" si="612"/>
        <v>CHILE</v>
      </c>
    </row>
    <row r="8481" spans="1:16" x14ac:dyDescent="0.25">
      <c r="A8481" s="18" t="str">
        <f t="shared" si="613"/>
        <v>99999439518472</v>
      </c>
      <c r="B8481" s="18" t="str">
        <f>+COVID_CL_RECUPERA[[#This Row],[ID_Comuna]]&amp;COVID_CL_RECUPERA[[#This Row],[Fecha]]</f>
        <v>9999943951</v>
      </c>
      <c r="C8481" s="18" t="str">
        <f t="shared" si="614"/>
        <v>No Informada43951</v>
      </c>
      <c r="D8481" s="80">
        <f t="shared" si="611"/>
        <v>8472</v>
      </c>
      <c r="E8481" s="17">
        <v>43951</v>
      </c>
      <c r="F8481" s="80">
        <f>+IFERROR(VLOOKUP(COVID_CL_RECUPERA[[#This Row],[ID_Comuna]],'LOCALIZA CL'!$B$2:$C$346,2,0),99)</f>
        <v>99</v>
      </c>
      <c r="G8481" s="15" t="str">
        <f>+IFERROR(VLOOKUP($I8481,Localiza_CL[[Codcom]:[Población MINCIEN]],10,0),"No Informado")</f>
        <v>No Informada</v>
      </c>
      <c r="H8481" s="16" t="s">
        <v>24</v>
      </c>
      <c r="I8481" s="10">
        <f>+IFERROR(VLOOKUP(H8481,Comunas!$D$5:$E$350,2,0),"MAL")</f>
        <v>99999</v>
      </c>
      <c r="J8481" s="8" t="s">
        <v>24</v>
      </c>
      <c r="K8481" s="8"/>
      <c r="L8481" s="6" t="s">
        <v>24</v>
      </c>
      <c r="M8481" s="11" t="s">
        <v>428</v>
      </c>
      <c r="N8481" s="12">
        <f>+IFERROR(IF(COVID_CL_RECUPERA[[#This Row],[ID_Comuna]]&lt;&gt;99999,VLOOKUP($I8481,Localiza_CL[[Codcom]:[Población MINCIEN]],4,0),VLOOKUP($F8481,Localiza_CL[],4,0)),'LOCALIZA CL'!$F$279)</f>
        <v>-70.626637030500007</v>
      </c>
      <c r="O8481" s="12">
        <f>+IFERROR(IF(COVID_CL_RECUPERA[[#This Row],[ID_Comuna]]&lt;&gt;99999,VLOOKUP($I8481,Localiza_CL[[Codcom]:[Población MINCIEN]],5,0),VLOOKUP($F8481,Localiza_CL[],5,0)),'LOCALIZA CL'!$G$279)</f>
        <v>-33.604364294100002</v>
      </c>
      <c r="P8481" s="11" t="str">
        <f t="shared" si="612"/>
        <v>CHILE</v>
      </c>
    </row>
    <row r="8482" spans="1:16" x14ac:dyDescent="0.25">
      <c r="A8482" s="18" t="str">
        <f t="shared" si="613"/>
        <v>99999439518473</v>
      </c>
      <c r="B8482" s="18" t="str">
        <f>+COVID_CL_RECUPERA[[#This Row],[ID_Comuna]]&amp;COVID_CL_RECUPERA[[#This Row],[Fecha]]</f>
        <v>9999943951</v>
      </c>
      <c r="C8482" s="18" t="str">
        <f t="shared" si="614"/>
        <v>No Informada43951</v>
      </c>
      <c r="D8482" s="80">
        <f t="shared" si="611"/>
        <v>8473</v>
      </c>
      <c r="E8482" s="17">
        <v>43951</v>
      </c>
      <c r="F8482" s="80">
        <f>+IFERROR(VLOOKUP(COVID_CL_RECUPERA[[#This Row],[ID_Comuna]],'LOCALIZA CL'!$B$2:$C$346,2,0),99)</f>
        <v>99</v>
      </c>
      <c r="G8482" s="15" t="str">
        <f>+IFERROR(VLOOKUP($I8482,Localiza_CL[[Codcom]:[Población MINCIEN]],10,0),"No Informado")</f>
        <v>No Informada</v>
      </c>
      <c r="H8482" s="16" t="s">
        <v>24</v>
      </c>
      <c r="I8482" s="10">
        <f>+IFERROR(VLOOKUP(H8482,Comunas!$D$5:$E$350,2,0),"MAL")</f>
        <v>99999</v>
      </c>
      <c r="J8482" s="8" t="s">
        <v>24</v>
      </c>
      <c r="K8482" s="8"/>
      <c r="L8482" s="6" t="s">
        <v>24</v>
      </c>
      <c r="M8482" s="11" t="s">
        <v>428</v>
      </c>
      <c r="N8482" s="12">
        <f>+IFERROR(IF(COVID_CL_RECUPERA[[#This Row],[ID_Comuna]]&lt;&gt;99999,VLOOKUP($I8482,Localiza_CL[[Codcom]:[Población MINCIEN]],4,0),VLOOKUP($F8482,Localiza_CL[],4,0)),'LOCALIZA CL'!$F$279)</f>
        <v>-70.626637030500007</v>
      </c>
      <c r="O8482" s="12">
        <f>+IFERROR(IF(COVID_CL_RECUPERA[[#This Row],[ID_Comuna]]&lt;&gt;99999,VLOOKUP($I8482,Localiza_CL[[Codcom]:[Población MINCIEN]],5,0),VLOOKUP($F8482,Localiza_CL[],5,0)),'LOCALIZA CL'!$G$279)</f>
        <v>-33.604364294100002</v>
      </c>
      <c r="P8482" s="11" t="str">
        <f t="shared" si="612"/>
        <v>CHILE</v>
      </c>
    </row>
    <row r="8483" spans="1:16" x14ac:dyDescent="0.25">
      <c r="A8483" s="18" t="str">
        <f t="shared" si="613"/>
        <v>99999439518474</v>
      </c>
      <c r="B8483" s="18" t="str">
        <f>+COVID_CL_RECUPERA[[#This Row],[ID_Comuna]]&amp;COVID_CL_RECUPERA[[#This Row],[Fecha]]</f>
        <v>9999943951</v>
      </c>
      <c r="C8483" s="18" t="str">
        <f t="shared" si="614"/>
        <v>No Informada43951</v>
      </c>
      <c r="D8483" s="80">
        <f t="shared" si="611"/>
        <v>8474</v>
      </c>
      <c r="E8483" s="17">
        <v>43951</v>
      </c>
      <c r="F8483" s="80">
        <f>+IFERROR(VLOOKUP(COVID_CL_RECUPERA[[#This Row],[ID_Comuna]],'LOCALIZA CL'!$B$2:$C$346,2,0),99)</f>
        <v>99</v>
      </c>
      <c r="G8483" s="15" t="str">
        <f>+IFERROR(VLOOKUP($I8483,Localiza_CL[[Codcom]:[Población MINCIEN]],10,0),"No Informado")</f>
        <v>No Informada</v>
      </c>
      <c r="H8483" s="16" t="s">
        <v>24</v>
      </c>
      <c r="I8483" s="10">
        <f>+IFERROR(VLOOKUP(H8483,Comunas!$D$5:$E$350,2,0),"MAL")</f>
        <v>99999</v>
      </c>
      <c r="J8483" s="8" t="s">
        <v>24</v>
      </c>
      <c r="K8483" s="8"/>
      <c r="L8483" s="6" t="s">
        <v>24</v>
      </c>
      <c r="M8483" s="11" t="s">
        <v>428</v>
      </c>
      <c r="N8483" s="12">
        <f>+IFERROR(IF(COVID_CL_RECUPERA[[#This Row],[ID_Comuna]]&lt;&gt;99999,VLOOKUP($I8483,Localiza_CL[[Codcom]:[Población MINCIEN]],4,0),VLOOKUP($F8483,Localiza_CL[],4,0)),'LOCALIZA CL'!$F$279)</f>
        <v>-70.626637030500007</v>
      </c>
      <c r="O8483" s="12">
        <f>+IFERROR(IF(COVID_CL_RECUPERA[[#This Row],[ID_Comuna]]&lt;&gt;99999,VLOOKUP($I8483,Localiza_CL[[Codcom]:[Población MINCIEN]],5,0),VLOOKUP($F8483,Localiza_CL[],5,0)),'LOCALIZA CL'!$G$279)</f>
        <v>-33.604364294100002</v>
      </c>
      <c r="P8483" s="11" t="str">
        <f t="shared" si="612"/>
        <v>CHILE</v>
      </c>
    </row>
    <row r="8484" spans="1:16" x14ac:dyDescent="0.25">
      <c r="A8484" s="18" t="str">
        <f t="shared" si="613"/>
        <v>99999439518475</v>
      </c>
      <c r="B8484" s="18" t="str">
        <f>+COVID_CL_RECUPERA[[#This Row],[ID_Comuna]]&amp;COVID_CL_RECUPERA[[#This Row],[Fecha]]</f>
        <v>9999943951</v>
      </c>
      <c r="C8484" s="18" t="str">
        <f t="shared" si="614"/>
        <v>No Informada43951</v>
      </c>
      <c r="D8484" s="80">
        <f t="shared" si="611"/>
        <v>8475</v>
      </c>
      <c r="E8484" s="17">
        <v>43951</v>
      </c>
      <c r="F8484" s="80">
        <f>+IFERROR(VLOOKUP(COVID_CL_RECUPERA[[#This Row],[ID_Comuna]],'LOCALIZA CL'!$B$2:$C$346,2,0),99)</f>
        <v>99</v>
      </c>
      <c r="G8484" s="15" t="str">
        <f>+IFERROR(VLOOKUP($I8484,Localiza_CL[[Codcom]:[Población MINCIEN]],10,0),"No Informado")</f>
        <v>No Informada</v>
      </c>
      <c r="H8484" s="16" t="s">
        <v>24</v>
      </c>
      <c r="I8484" s="10">
        <f>+IFERROR(VLOOKUP(H8484,Comunas!$D$5:$E$350,2,0),"MAL")</f>
        <v>99999</v>
      </c>
      <c r="J8484" s="8" t="s">
        <v>24</v>
      </c>
      <c r="K8484" s="8"/>
      <c r="L8484" s="6" t="s">
        <v>24</v>
      </c>
      <c r="M8484" s="11" t="s">
        <v>428</v>
      </c>
      <c r="N8484" s="12">
        <f>+IFERROR(IF(COVID_CL_RECUPERA[[#This Row],[ID_Comuna]]&lt;&gt;99999,VLOOKUP($I8484,Localiza_CL[[Codcom]:[Población MINCIEN]],4,0),VLOOKUP($F8484,Localiza_CL[],4,0)),'LOCALIZA CL'!$F$279)</f>
        <v>-70.626637030500007</v>
      </c>
      <c r="O8484" s="12">
        <f>+IFERROR(IF(COVID_CL_RECUPERA[[#This Row],[ID_Comuna]]&lt;&gt;99999,VLOOKUP($I8484,Localiza_CL[[Codcom]:[Población MINCIEN]],5,0),VLOOKUP($F8484,Localiza_CL[],5,0)),'LOCALIZA CL'!$G$279)</f>
        <v>-33.604364294100002</v>
      </c>
      <c r="P8484" s="11" t="str">
        <f t="shared" si="612"/>
        <v>CHILE</v>
      </c>
    </row>
    <row r="8485" spans="1:16" x14ac:dyDescent="0.25">
      <c r="A8485" s="18" t="str">
        <f t="shared" si="613"/>
        <v>99999439518476</v>
      </c>
      <c r="B8485" s="18" t="str">
        <f>+COVID_CL_RECUPERA[[#This Row],[ID_Comuna]]&amp;COVID_CL_RECUPERA[[#This Row],[Fecha]]</f>
        <v>9999943951</v>
      </c>
      <c r="C8485" s="18" t="str">
        <f t="shared" si="614"/>
        <v>No Informada43951</v>
      </c>
      <c r="D8485" s="80">
        <f t="shared" si="611"/>
        <v>8476</v>
      </c>
      <c r="E8485" s="17">
        <v>43951</v>
      </c>
      <c r="F8485" s="80">
        <f>+IFERROR(VLOOKUP(COVID_CL_RECUPERA[[#This Row],[ID_Comuna]],'LOCALIZA CL'!$B$2:$C$346,2,0),99)</f>
        <v>99</v>
      </c>
      <c r="G8485" s="15" t="str">
        <f>+IFERROR(VLOOKUP($I8485,Localiza_CL[[Codcom]:[Población MINCIEN]],10,0),"No Informado")</f>
        <v>No Informada</v>
      </c>
      <c r="H8485" s="16" t="s">
        <v>24</v>
      </c>
      <c r="I8485" s="10">
        <f>+IFERROR(VLOOKUP(H8485,Comunas!$D$5:$E$350,2,0),"MAL")</f>
        <v>99999</v>
      </c>
      <c r="J8485" s="8" t="s">
        <v>24</v>
      </c>
      <c r="K8485" s="8"/>
      <c r="L8485" s="6" t="s">
        <v>24</v>
      </c>
      <c r="M8485" s="11" t="s">
        <v>428</v>
      </c>
      <c r="N8485" s="12">
        <f>+IFERROR(IF(COVID_CL_RECUPERA[[#This Row],[ID_Comuna]]&lt;&gt;99999,VLOOKUP($I8485,Localiza_CL[[Codcom]:[Población MINCIEN]],4,0),VLOOKUP($F8485,Localiza_CL[],4,0)),'LOCALIZA CL'!$F$279)</f>
        <v>-70.626637030500007</v>
      </c>
      <c r="O8485" s="12">
        <f>+IFERROR(IF(COVID_CL_RECUPERA[[#This Row],[ID_Comuna]]&lt;&gt;99999,VLOOKUP($I8485,Localiza_CL[[Codcom]:[Población MINCIEN]],5,0),VLOOKUP($F8485,Localiza_CL[],5,0)),'LOCALIZA CL'!$G$279)</f>
        <v>-33.604364294100002</v>
      </c>
      <c r="P8485" s="11" t="str">
        <f t="shared" si="612"/>
        <v>CHILE</v>
      </c>
    </row>
    <row r="8486" spans="1:16" x14ac:dyDescent="0.25">
      <c r="A8486" s="18" t="str">
        <f t="shared" si="613"/>
        <v>99999439518477</v>
      </c>
      <c r="B8486" s="18" t="str">
        <f>+COVID_CL_RECUPERA[[#This Row],[ID_Comuna]]&amp;COVID_CL_RECUPERA[[#This Row],[Fecha]]</f>
        <v>9999943951</v>
      </c>
      <c r="C8486" s="18" t="str">
        <f t="shared" si="614"/>
        <v>No Informada43951</v>
      </c>
      <c r="D8486" s="80">
        <f t="shared" si="611"/>
        <v>8477</v>
      </c>
      <c r="E8486" s="17">
        <v>43951</v>
      </c>
      <c r="F8486" s="80">
        <f>+IFERROR(VLOOKUP(COVID_CL_RECUPERA[[#This Row],[ID_Comuna]],'LOCALIZA CL'!$B$2:$C$346,2,0),99)</f>
        <v>99</v>
      </c>
      <c r="G8486" s="15" t="str">
        <f>+IFERROR(VLOOKUP($I8486,Localiza_CL[[Codcom]:[Población MINCIEN]],10,0),"No Informado")</f>
        <v>No Informada</v>
      </c>
      <c r="H8486" s="16" t="s">
        <v>24</v>
      </c>
      <c r="I8486" s="10">
        <f>+IFERROR(VLOOKUP(H8486,Comunas!$D$5:$E$350,2,0),"MAL")</f>
        <v>99999</v>
      </c>
      <c r="J8486" s="8" t="s">
        <v>24</v>
      </c>
      <c r="K8486" s="8"/>
      <c r="L8486" s="6" t="s">
        <v>24</v>
      </c>
      <c r="M8486" s="11" t="s">
        <v>428</v>
      </c>
      <c r="N8486" s="12">
        <f>+IFERROR(IF(COVID_CL_RECUPERA[[#This Row],[ID_Comuna]]&lt;&gt;99999,VLOOKUP($I8486,Localiza_CL[[Codcom]:[Población MINCIEN]],4,0),VLOOKUP($F8486,Localiza_CL[],4,0)),'LOCALIZA CL'!$F$279)</f>
        <v>-70.626637030500007</v>
      </c>
      <c r="O8486" s="12">
        <f>+IFERROR(IF(COVID_CL_RECUPERA[[#This Row],[ID_Comuna]]&lt;&gt;99999,VLOOKUP($I8486,Localiza_CL[[Codcom]:[Población MINCIEN]],5,0),VLOOKUP($F8486,Localiza_CL[],5,0)),'LOCALIZA CL'!$G$279)</f>
        <v>-33.604364294100002</v>
      </c>
      <c r="P8486" s="11" t="str">
        <f t="shared" si="612"/>
        <v>CHILE</v>
      </c>
    </row>
    <row r="8487" spans="1:16" x14ac:dyDescent="0.25">
      <c r="A8487" s="18" t="str">
        <f t="shared" si="613"/>
        <v>99999439518478</v>
      </c>
      <c r="B8487" s="18" t="str">
        <f>+COVID_CL_RECUPERA[[#This Row],[ID_Comuna]]&amp;COVID_CL_RECUPERA[[#This Row],[Fecha]]</f>
        <v>9999943951</v>
      </c>
      <c r="C8487" s="18" t="str">
        <f t="shared" si="614"/>
        <v>No Informada43951</v>
      </c>
      <c r="D8487" s="80">
        <f t="shared" si="611"/>
        <v>8478</v>
      </c>
      <c r="E8487" s="17">
        <v>43951</v>
      </c>
      <c r="F8487" s="80">
        <f>+IFERROR(VLOOKUP(COVID_CL_RECUPERA[[#This Row],[ID_Comuna]],'LOCALIZA CL'!$B$2:$C$346,2,0),99)</f>
        <v>99</v>
      </c>
      <c r="G8487" s="15" t="str">
        <f>+IFERROR(VLOOKUP($I8487,Localiza_CL[[Codcom]:[Población MINCIEN]],10,0),"No Informado")</f>
        <v>No Informada</v>
      </c>
      <c r="H8487" s="16" t="s">
        <v>24</v>
      </c>
      <c r="I8487" s="10">
        <f>+IFERROR(VLOOKUP(H8487,Comunas!$D$5:$E$350,2,0),"MAL")</f>
        <v>99999</v>
      </c>
      <c r="J8487" s="8" t="s">
        <v>24</v>
      </c>
      <c r="K8487" s="8"/>
      <c r="L8487" s="6" t="s">
        <v>24</v>
      </c>
      <c r="M8487" s="11" t="s">
        <v>428</v>
      </c>
      <c r="N8487" s="12">
        <f>+IFERROR(IF(COVID_CL_RECUPERA[[#This Row],[ID_Comuna]]&lt;&gt;99999,VLOOKUP($I8487,Localiza_CL[[Codcom]:[Población MINCIEN]],4,0),VLOOKUP($F8487,Localiza_CL[],4,0)),'LOCALIZA CL'!$F$279)</f>
        <v>-70.626637030500007</v>
      </c>
      <c r="O8487" s="12">
        <f>+IFERROR(IF(COVID_CL_RECUPERA[[#This Row],[ID_Comuna]]&lt;&gt;99999,VLOOKUP($I8487,Localiza_CL[[Codcom]:[Población MINCIEN]],5,0),VLOOKUP($F8487,Localiza_CL[],5,0)),'LOCALIZA CL'!$G$279)</f>
        <v>-33.604364294100002</v>
      </c>
      <c r="P8487" s="11" t="str">
        <f t="shared" si="612"/>
        <v>CHILE</v>
      </c>
    </row>
    <row r="8488" spans="1:16" x14ac:dyDescent="0.25">
      <c r="A8488" s="18" t="str">
        <f t="shared" si="613"/>
        <v>99999439518479</v>
      </c>
      <c r="B8488" s="18" t="str">
        <f>+COVID_CL_RECUPERA[[#This Row],[ID_Comuna]]&amp;COVID_CL_RECUPERA[[#This Row],[Fecha]]</f>
        <v>9999943951</v>
      </c>
      <c r="C8488" s="18" t="str">
        <f t="shared" si="614"/>
        <v>No Informada43951</v>
      </c>
      <c r="D8488" s="80">
        <f t="shared" si="611"/>
        <v>8479</v>
      </c>
      <c r="E8488" s="17">
        <v>43951</v>
      </c>
      <c r="F8488" s="80">
        <f>+IFERROR(VLOOKUP(COVID_CL_RECUPERA[[#This Row],[ID_Comuna]],'LOCALIZA CL'!$B$2:$C$346,2,0),99)</f>
        <v>99</v>
      </c>
      <c r="G8488" s="15" t="str">
        <f>+IFERROR(VLOOKUP($I8488,Localiza_CL[[Codcom]:[Población MINCIEN]],10,0),"No Informado")</f>
        <v>No Informada</v>
      </c>
      <c r="H8488" s="16" t="s">
        <v>24</v>
      </c>
      <c r="I8488" s="10">
        <f>+IFERROR(VLOOKUP(H8488,Comunas!$D$5:$E$350,2,0),"MAL")</f>
        <v>99999</v>
      </c>
      <c r="J8488" s="8" t="s">
        <v>24</v>
      </c>
      <c r="K8488" s="8"/>
      <c r="L8488" s="6" t="s">
        <v>24</v>
      </c>
      <c r="M8488" s="11" t="s">
        <v>428</v>
      </c>
      <c r="N8488" s="12">
        <f>+IFERROR(IF(COVID_CL_RECUPERA[[#This Row],[ID_Comuna]]&lt;&gt;99999,VLOOKUP($I8488,Localiza_CL[[Codcom]:[Población MINCIEN]],4,0),VLOOKUP($F8488,Localiza_CL[],4,0)),'LOCALIZA CL'!$F$279)</f>
        <v>-70.626637030500007</v>
      </c>
      <c r="O8488" s="12">
        <f>+IFERROR(IF(COVID_CL_RECUPERA[[#This Row],[ID_Comuna]]&lt;&gt;99999,VLOOKUP($I8488,Localiza_CL[[Codcom]:[Población MINCIEN]],5,0),VLOOKUP($F8488,Localiza_CL[],5,0)),'LOCALIZA CL'!$G$279)</f>
        <v>-33.604364294100002</v>
      </c>
      <c r="P8488" s="11" t="str">
        <f t="shared" si="612"/>
        <v>CHILE</v>
      </c>
    </row>
    <row r="8489" spans="1:16" x14ac:dyDescent="0.25">
      <c r="A8489" s="18" t="str">
        <f t="shared" si="613"/>
        <v>99999439518480</v>
      </c>
      <c r="B8489" s="18" t="str">
        <f>+COVID_CL_RECUPERA[[#This Row],[ID_Comuna]]&amp;COVID_CL_RECUPERA[[#This Row],[Fecha]]</f>
        <v>9999943951</v>
      </c>
      <c r="C8489" s="18" t="str">
        <f t="shared" si="614"/>
        <v>No Informada43951</v>
      </c>
      <c r="D8489" s="80">
        <f t="shared" si="611"/>
        <v>8480</v>
      </c>
      <c r="E8489" s="17">
        <v>43951</v>
      </c>
      <c r="F8489" s="80">
        <f>+IFERROR(VLOOKUP(COVID_CL_RECUPERA[[#This Row],[ID_Comuna]],'LOCALIZA CL'!$B$2:$C$346,2,0),99)</f>
        <v>99</v>
      </c>
      <c r="G8489" s="15" t="str">
        <f>+IFERROR(VLOOKUP($I8489,Localiza_CL[[Codcom]:[Población MINCIEN]],10,0),"No Informado")</f>
        <v>No Informada</v>
      </c>
      <c r="H8489" s="16" t="s">
        <v>24</v>
      </c>
      <c r="I8489" s="10">
        <f>+IFERROR(VLOOKUP(H8489,Comunas!$D$5:$E$350,2,0),"MAL")</f>
        <v>99999</v>
      </c>
      <c r="J8489" s="8" t="s">
        <v>24</v>
      </c>
      <c r="K8489" s="8"/>
      <c r="L8489" s="6" t="s">
        <v>24</v>
      </c>
      <c r="M8489" s="11" t="s">
        <v>428</v>
      </c>
      <c r="N8489" s="12">
        <f>+IFERROR(IF(COVID_CL_RECUPERA[[#This Row],[ID_Comuna]]&lt;&gt;99999,VLOOKUP($I8489,Localiza_CL[[Codcom]:[Población MINCIEN]],4,0),VLOOKUP($F8489,Localiza_CL[],4,0)),'LOCALIZA CL'!$F$279)</f>
        <v>-70.626637030500007</v>
      </c>
      <c r="O8489" s="12">
        <f>+IFERROR(IF(COVID_CL_RECUPERA[[#This Row],[ID_Comuna]]&lt;&gt;99999,VLOOKUP($I8489,Localiza_CL[[Codcom]:[Población MINCIEN]],5,0),VLOOKUP($F8489,Localiza_CL[],5,0)),'LOCALIZA CL'!$G$279)</f>
        <v>-33.604364294100002</v>
      </c>
      <c r="P8489" s="11" t="str">
        <f t="shared" si="612"/>
        <v>CHILE</v>
      </c>
    </row>
    <row r="8490" spans="1:16" x14ac:dyDescent="0.25">
      <c r="A8490" s="18" t="str">
        <f t="shared" si="613"/>
        <v>99999439518481</v>
      </c>
      <c r="B8490" s="18" t="str">
        <f>+COVID_CL_RECUPERA[[#This Row],[ID_Comuna]]&amp;COVID_CL_RECUPERA[[#This Row],[Fecha]]</f>
        <v>9999943951</v>
      </c>
      <c r="C8490" s="18" t="str">
        <f t="shared" si="614"/>
        <v>No Informada43951</v>
      </c>
      <c r="D8490" s="80">
        <f t="shared" si="611"/>
        <v>8481</v>
      </c>
      <c r="E8490" s="17">
        <v>43951</v>
      </c>
      <c r="F8490" s="80">
        <f>+IFERROR(VLOOKUP(COVID_CL_RECUPERA[[#This Row],[ID_Comuna]],'LOCALIZA CL'!$B$2:$C$346,2,0),99)</f>
        <v>99</v>
      </c>
      <c r="G8490" s="15" t="str">
        <f>+IFERROR(VLOOKUP($I8490,Localiza_CL[[Codcom]:[Población MINCIEN]],10,0),"No Informado")</f>
        <v>No Informada</v>
      </c>
      <c r="H8490" s="16" t="s">
        <v>24</v>
      </c>
      <c r="I8490" s="10">
        <f>+IFERROR(VLOOKUP(H8490,Comunas!$D$5:$E$350,2,0),"MAL")</f>
        <v>99999</v>
      </c>
      <c r="J8490" s="8" t="s">
        <v>24</v>
      </c>
      <c r="K8490" s="8"/>
      <c r="L8490" s="6" t="s">
        <v>24</v>
      </c>
      <c r="M8490" s="11" t="s">
        <v>428</v>
      </c>
      <c r="N8490" s="12">
        <f>+IFERROR(IF(COVID_CL_RECUPERA[[#This Row],[ID_Comuna]]&lt;&gt;99999,VLOOKUP($I8490,Localiza_CL[[Codcom]:[Población MINCIEN]],4,0),VLOOKUP($F8490,Localiza_CL[],4,0)),'LOCALIZA CL'!$F$279)</f>
        <v>-70.626637030500007</v>
      </c>
      <c r="O8490" s="12">
        <f>+IFERROR(IF(COVID_CL_RECUPERA[[#This Row],[ID_Comuna]]&lt;&gt;99999,VLOOKUP($I8490,Localiza_CL[[Codcom]:[Población MINCIEN]],5,0),VLOOKUP($F8490,Localiza_CL[],5,0)),'LOCALIZA CL'!$G$279)</f>
        <v>-33.604364294100002</v>
      </c>
      <c r="P8490" s="11" t="str">
        <f t="shared" si="612"/>
        <v>CHILE</v>
      </c>
    </row>
    <row r="8491" spans="1:16" x14ac:dyDescent="0.25">
      <c r="A8491" s="18" t="str">
        <f t="shared" si="613"/>
        <v>99999439518482</v>
      </c>
      <c r="B8491" s="18" t="str">
        <f>+COVID_CL_RECUPERA[[#This Row],[ID_Comuna]]&amp;COVID_CL_RECUPERA[[#This Row],[Fecha]]</f>
        <v>9999943951</v>
      </c>
      <c r="C8491" s="18" t="str">
        <f t="shared" si="614"/>
        <v>No Informada43951</v>
      </c>
      <c r="D8491" s="80">
        <f t="shared" si="611"/>
        <v>8482</v>
      </c>
      <c r="E8491" s="17">
        <v>43951</v>
      </c>
      <c r="F8491" s="80">
        <f>+IFERROR(VLOOKUP(COVID_CL_RECUPERA[[#This Row],[ID_Comuna]],'LOCALIZA CL'!$B$2:$C$346,2,0),99)</f>
        <v>99</v>
      </c>
      <c r="G8491" s="15" t="str">
        <f>+IFERROR(VLOOKUP($I8491,Localiza_CL[[Codcom]:[Población MINCIEN]],10,0),"No Informado")</f>
        <v>No Informada</v>
      </c>
      <c r="H8491" s="16" t="s">
        <v>24</v>
      </c>
      <c r="I8491" s="10">
        <f>+IFERROR(VLOOKUP(H8491,Comunas!$D$5:$E$350,2,0),"MAL")</f>
        <v>99999</v>
      </c>
      <c r="J8491" s="8" t="s">
        <v>24</v>
      </c>
      <c r="K8491" s="8"/>
      <c r="L8491" s="6" t="s">
        <v>24</v>
      </c>
      <c r="M8491" s="11" t="s">
        <v>428</v>
      </c>
      <c r="N8491" s="12">
        <f>+IFERROR(IF(COVID_CL_RECUPERA[[#This Row],[ID_Comuna]]&lt;&gt;99999,VLOOKUP($I8491,Localiza_CL[[Codcom]:[Población MINCIEN]],4,0),VLOOKUP($F8491,Localiza_CL[],4,0)),'LOCALIZA CL'!$F$279)</f>
        <v>-70.626637030500007</v>
      </c>
      <c r="O8491" s="12">
        <f>+IFERROR(IF(COVID_CL_RECUPERA[[#This Row],[ID_Comuna]]&lt;&gt;99999,VLOOKUP($I8491,Localiza_CL[[Codcom]:[Población MINCIEN]],5,0),VLOOKUP($F8491,Localiza_CL[],5,0)),'LOCALIZA CL'!$G$279)</f>
        <v>-33.604364294100002</v>
      </c>
      <c r="P8491" s="11" t="str">
        <f t="shared" si="612"/>
        <v>CHILE</v>
      </c>
    </row>
    <row r="8492" spans="1:16" x14ac:dyDescent="0.25">
      <c r="A8492" s="18" t="str">
        <f t="shared" si="613"/>
        <v>99999439518483</v>
      </c>
      <c r="B8492" s="18" t="str">
        <f>+COVID_CL_RECUPERA[[#This Row],[ID_Comuna]]&amp;COVID_CL_RECUPERA[[#This Row],[Fecha]]</f>
        <v>9999943951</v>
      </c>
      <c r="C8492" s="18" t="str">
        <f t="shared" si="614"/>
        <v>No Informada43951</v>
      </c>
      <c r="D8492" s="80">
        <f t="shared" si="611"/>
        <v>8483</v>
      </c>
      <c r="E8492" s="17">
        <v>43951</v>
      </c>
      <c r="F8492" s="80">
        <f>+IFERROR(VLOOKUP(COVID_CL_RECUPERA[[#This Row],[ID_Comuna]],'LOCALIZA CL'!$B$2:$C$346,2,0),99)</f>
        <v>99</v>
      </c>
      <c r="G8492" s="15" t="str">
        <f>+IFERROR(VLOOKUP($I8492,Localiza_CL[[Codcom]:[Población MINCIEN]],10,0),"No Informado")</f>
        <v>No Informada</v>
      </c>
      <c r="H8492" s="16" t="s">
        <v>24</v>
      </c>
      <c r="I8492" s="10">
        <f>+IFERROR(VLOOKUP(H8492,Comunas!$D$5:$E$350,2,0),"MAL")</f>
        <v>99999</v>
      </c>
      <c r="J8492" s="8" t="s">
        <v>24</v>
      </c>
      <c r="K8492" s="8"/>
      <c r="L8492" s="6" t="s">
        <v>24</v>
      </c>
      <c r="M8492" s="11" t="s">
        <v>428</v>
      </c>
      <c r="N8492" s="12">
        <f>+IFERROR(IF(COVID_CL_RECUPERA[[#This Row],[ID_Comuna]]&lt;&gt;99999,VLOOKUP($I8492,Localiza_CL[[Codcom]:[Población MINCIEN]],4,0),VLOOKUP($F8492,Localiza_CL[],4,0)),'LOCALIZA CL'!$F$279)</f>
        <v>-70.626637030500007</v>
      </c>
      <c r="O8492" s="12">
        <f>+IFERROR(IF(COVID_CL_RECUPERA[[#This Row],[ID_Comuna]]&lt;&gt;99999,VLOOKUP($I8492,Localiza_CL[[Codcom]:[Población MINCIEN]],5,0),VLOOKUP($F8492,Localiza_CL[],5,0)),'LOCALIZA CL'!$G$279)</f>
        <v>-33.604364294100002</v>
      </c>
      <c r="P8492" s="11" t="str">
        <f t="shared" si="612"/>
        <v>CHILE</v>
      </c>
    </row>
    <row r="8493" spans="1:16" x14ac:dyDescent="0.25">
      <c r="A8493" s="18" t="str">
        <f t="shared" si="613"/>
        <v>99999439518484</v>
      </c>
      <c r="B8493" s="18" t="str">
        <f>+COVID_CL_RECUPERA[[#This Row],[ID_Comuna]]&amp;COVID_CL_RECUPERA[[#This Row],[Fecha]]</f>
        <v>9999943951</v>
      </c>
      <c r="C8493" s="18" t="str">
        <f t="shared" si="614"/>
        <v>No Informada43951</v>
      </c>
      <c r="D8493" s="80">
        <f t="shared" si="611"/>
        <v>8484</v>
      </c>
      <c r="E8493" s="17">
        <v>43951</v>
      </c>
      <c r="F8493" s="80">
        <f>+IFERROR(VLOOKUP(COVID_CL_RECUPERA[[#This Row],[ID_Comuna]],'LOCALIZA CL'!$B$2:$C$346,2,0),99)</f>
        <v>99</v>
      </c>
      <c r="G8493" s="15" t="str">
        <f>+IFERROR(VLOOKUP($I8493,Localiza_CL[[Codcom]:[Población MINCIEN]],10,0),"No Informado")</f>
        <v>No Informada</v>
      </c>
      <c r="H8493" s="16" t="s">
        <v>24</v>
      </c>
      <c r="I8493" s="10">
        <f>+IFERROR(VLOOKUP(H8493,Comunas!$D$5:$E$350,2,0),"MAL")</f>
        <v>99999</v>
      </c>
      <c r="J8493" s="8" t="s">
        <v>24</v>
      </c>
      <c r="K8493" s="8"/>
      <c r="L8493" s="6" t="s">
        <v>24</v>
      </c>
      <c r="M8493" s="11" t="s">
        <v>428</v>
      </c>
      <c r="N8493" s="12">
        <f>+IFERROR(IF(COVID_CL_RECUPERA[[#This Row],[ID_Comuna]]&lt;&gt;99999,VLOOKUP($I8493,Localiza_CL[[Codcom]:[Población MINCIEN]],4,0),VLOOKUP($F8493,Localiza_CL[],4,0)),'LOCALIZA CL'!$F$279)</f>
        <v>-70.626637030500007</v>
      </c>
      <c r="O8493" s="12">
        <f>+IFERROR(IF(COVID_CL_RECUPERA[[#This Row],[ID_Comuna]]&lt;&gt;99999,VLOOKUP($I8493,Localiza_CL[[Codcom]:[Población MINCIEN]],5,0),VLOOKUP($F8493,Localiza_CL[],5,0)),'LOCALIZA CL'!$G$279)</f>
        <v>-33.604364294100002</v>
      </c>
      <c r="P8493" s="11" t="str">
        <f t="shared" si="612"/>
        <v>CHILE</v>
      </c>
    </row>
    <row r="8494" spans="1:16" x14ac:dyDescent="0.25">
      <c r="A8494" s="18" t="str">
        <f t="shared" si="613"/>
        <v>99999439518485</v>
      </c>
      <c r="B8494" s="18" t="str">
        <f>+COVID_CL_RECUPERA[[#This Row],[ID_Comuna]]&amp;COVID_CL_RECUPERA[[#This Row],[Fecha]]</f>
        <v>9999943951</v>
      </c>
      <c r="C8494" s="18" t="str">
        <f t="shared" si="614"/>
        <v>No Informada43951</v>
      </c>
      <c r="D8494" s="80">
        <f t="shared" si="611"/>
        <v>8485</v>
      </c>
      <c r="E8494" s="17">
        <v>43951</v>
      </c>
      <c r="F8494" s="80">
        <f>+IFERROR(VLOOKUP(COVID_CL_RECUPERA[[#This Row],[ID_Comuna]],'LOCALIZA CL'!$B$2:$C$346,2,0),99)</f>
        <v>99</v>
      </c>
      <c r="G8494" s="15" t="str">
        <f>+IFERROR(VLOOKUP($I8494,Localiza_CL[[Codcom]:[Población MINCIEN]],10,0),"No Informado")</f>
        <v>No Informada</v>
      </c>
      <c r="H8494" s="16" t="s">
        <v>24</v>
      </c>
      <c r="I8494" s="10">
        <f>+IFERROR(VLOOKUP(H8494,Comunas!$D$5:$E$350,2,0),"MAL")</f>
        <v>99999</v>
      </c>
      <c r="J8494" s="8" t="s">
        <v>24</v>
      </c>
      <c r="K8494" s="8"/>
      <c r="L8494" s="6" t="s">
        <v>24</v>
      </c>
      <c r="M8494" s="11" t="s">
        <v>428</v>
      </c>
      <c r="N8494" s="12">
        <f>+IFERROR(IF(COVID_CL_RECUPERA[[#This Row],[ID_Comuna]]&lt;&gt;99999,VLOOKUP($I8494,Localiza_CL[[Codcom]:[Población MINCIEN]],4,0),VLOOKUP($F8494,Localiza_CL[],4,0)),'LOCALIZA CL'!$F$279)</f>
        <v>-70.626637030500007</v>
      </c>
      <c r="O8494" s="12">
        <f>+IFERROR(IF(COVID_CL_RECUPERA[[#This Row],[ID_Comuna]]&lt;&gt;99999,VLOOKUP($I8494,Localiza_CL[[Codcom]:[Población MINCIEN]],5,0),VLOOKUP($F8494,Localiza_CL[],5,0)),'LOCALIZA CL'!$G$279)</f>
        <v>-33.604364294100002</v>
      </c>
      <c r="P8494" s="11" t="str">
        <f t="shared" si="612"/>
        <v>CHILE</v>
      </c>
    </row>
    <row r="8495" spans="1:16" x14ac:dyDescent="0.25">
      <c r="A8495" s="18" t="str">
        <f t="shared" si="613"/>
        <v>99999439518486</v>
      </c>
      <c r="B8495" s="18" t="str">
        <f>+COVID_CL_RECUPERA[[#This Row],[ID_Comuna]]&amp;COVID_CL_RECUPERA[[#This Row],[Fecha]]</f>
        <v>9999943951</v>
      </c>
      <c r="C8495" s="18" t="str">
        <f t="shared" si="614"/>
        <v>No Informada43951</v>
      </c>
      <c r="D8495" s="80">
        <f t="shared" si="611"/>
        <v>8486</v>
      </c>
      <c r="E8495" s="17">
        <v>43951</v>
      </c>
      <c r="F8495" s="80">
        <f>+IFERROR(VLOOKUP(COVID_CL_RECUPERA[[#This Row],[ID_Comuna]],'LOCALIZA CL'!$B$2:$C$346,2,0),99)</f>
        <v>99</v>
      </c>
      <c r="G8495" s="15" t="str">
        <f>+IFERROR(VLOOKUP($I8495,Localiza_CL[[Codcom]:[Población MINCIEN]],10,0),"No Informado")</f>
        <v>No Informada</v>
      </c>
      <c r="H8495" s="16" t="s">
        <v>24</v>
      </c>
      <c r="I8495" s="10">
        <f>+IFERROR(VLOOKUP(H8495,Comunas!$D$5:$E$350,2,0),"MAL")</f>
        <v>99999</v>
      </c>
      <c r="J8495" s="8" t="s">
        <v>24</v>
      </c>
      <c r="K8495" s="8"/>
      <c r="L8495" s="6" t="s">
        <v>24</v>
      </c>
      <c r="M8495" s="11" t="s">
        <v>428</v>
      </c>
      <c r="N8495" s="12">
        <f>+IFERROR(IF(COVID_CL_RECUPERA[[#This Row],[ID_Comuna]]&lt;&gt;99999,VLOOKUP($I8495,Localiza_CL[[Codcom]:[Población MINCIEN]],4,0),VLOOKUP($F8495,Localiza_CL[],4,0)),'LOCALIZA CL'!$F$279)</f>
        <v>-70.626637030500007</v>
      </c>
      <c r="O8495" s="12">
        <f>+IFERROR(IF(COVID_CL_RECUPERA[[#This Row],[ID_Comuna]]&lt;&gt;99999,VLOOKUP($I8495,Localiza_CL[[Codcom]:[Población MINCIEN]],5,0),VLOOKUP($F8495,Localiza_CL[],5,0)),'LOCALIZA CL'!$G$279)</f>
        <v>-33.604364294100002</v>
      </c>
      <c r="P8495" s="11" t="str">
        <f t="shared" si="612"/>
        <v>CHILE</v>
      </c>
    </row>
    <row r="8496" spans="1:16" x14ac:dyDescent="0.25">
      <c r="A8496" s="18" t="str">
        <f t="shared" si="613"/>
        <v>99999439518487</v>
      </c>
      <c r="B8496" s="18" t="str">
        <f>+COVID_CL_RECUPERA[[#This Row],[ID_Comuna]]&amp;COVID_CL_RECUPERA[[#This Row],[Fecha]]</f>
        <v>9999943951</v>
      </c>
      <c r="C8496" s="18" t="str">
        <f t="shared" si="614"/>
        <v>No Informada43951</v>
      </c>
      <c r="D8496" s="80">
        <f t="shared" si="611"/>
        <v>8487</v>
      </c>
      <c r="E8496" s="17">
        <v>43951</v>
      </c>
      <c r="F8496" s="80">
        <f>+IFERROR(VLOOKUP(COVID_CL_RECUPERA[[#This Row],[ID_Comuna]],'LOCALIZA CL'!$B$2:$C$346,2,0),99)</f>
        <v>99</v>
      </c>
      <c r="G8496" s="15" t="str">
        <f>+IFERROR(VLOOKUP($I8496,Localiza_CL[[Codcom]:[Población MINCIEN]],10,0),"No Informado")</f>
        <v>No Informada</v>
      </c>
      <c r="H8496" s="16" t="s">
        <v>24</v>
      </c>
      <c r="I8496" s="10">
        <f>+IFERROR(VLOOKUP(H8496,Comunas!$D$5:$E$350,2,0),"MAL")</f>
        <v>99999</v>
      </c>
      <c r="J8496" s="8" t="s">
        <v>24</v>
      </c>
      <c r="K8496" s="8"/>
      <c r="L8496" s="6" t="s">
        <v>24</v>
      </c>
      <c r="M8496" s="11" t="s">
        <v>428</v>
      </c>
      <c r="N8496" s="12">
        <f>+IFERROR(IF(COVID_CL_RECUPERA[[#This Row],[ID_Comuna]]&lt;&gt;99999,VLOOKUP($I8496,Localiza_CL[[Codcom]:[Población MINCIEN]],4,0),VLOOKUP($F8496,Localiza_CL[],4,0)),'LOCALIZA CL'!$F$279)</f>
        <v>-70.626637030500007</v>
      </c>
      <c r="O8496" s="12">
        <f>+IFERROR(IF(COVID_CL_RECUPERA[[#This Row],[ID_Comuna]]&lt;&gt;99999,VLOOKUP($I8496,Localiza_CL[[Codcom]:[Población MINCIEN]],5,0),VLOOKUP($F8496,Localiza_CL[],5,0)),'LOCALIZA CL'!$G$279)</f>
        <v>-33.604364294100002</v>
      </c>
      <c r="P8496" s="11" t="str">
        <f t="shared" si="612"/>
        <v>CHILE</v>
      </c>
    </row>
    <row r="8497" spans="1:16" x14ac:dyDescent="0.25">
      <c r="A8497" s="18" t="str">
        <f t="shared" si="613"/>
        <v>99999439518488</v>
      </c>
      <c r="B8497" s="18" t="str">
        <f>+COVID_CL_RECUPERA[[#This Row],[ID_Comuna]]&amp;COVID_CL_RECUPERA[[#This Row],[Fecha]]</f>
        <v>9999943951</v>
      </c>
      <c r="C8497" s="18" t="str">
        <f t="shared" si="614"/>
        <v>No Informada43951</v>
      </c>
      <c r="D8497" s="80">
        <f t="shared" si="611"/>
        <v>8488</v>
      </c>
      <c r="E8497" s="17">
        <v>43951</v>
      </c>
      <c r="F8497" s="80">
        <f>+IFERROR(VLOOKUP(COVID_CL_RECUPERA[[#This Row],[ID_Comuna]],'LOCALIZA CL'!$B$2:$C$346,2,0),99)</f>
        <v>99</v>
      </c>
      <c r="G8497" s="15" t="str">
        <f>+IFERROR(VLOOKUP($I8497,Localiza_CL[[Codcom]:[Población MINCIEN]],10,0),"No Informado")</f>
        <v>No Informada</v>
      </c>
      <c r="H8497" s="16" t="s">
        <v>24</v>
      </c>
      <c r="I8497" s="10">
        <f>+IFERROR(VLOOKUP(H8497,Comunas!$D$5:$E$350,2,0),"MAL")</f>
        <v>99999</v>
      </c>
      <c r="J8497" s="8" t="s">
        <v>24</v>
      </c>
      <c r="K8497" s="8"/>
      <c r="L8497" s="6" t="s">
        <v>24</v>
      </c>
      <c r="M8497" s="11" t="s">
        <v>428</v>
      </c>
      <c r="N8497" s="12">
        <f>+IFERROR(IF(COVID_CL_RECUPERA[[#This Row],[ID_Comuna]]&lt;&gt;99999,VLOOKUP($I8497,Localiza_CL[[Codcom]:[Población MINCIEN]],4,0),VLOOKUP($F8497,Localiza_CL[],4,0)),'LOCALIZA CL'!$F$279)</f>
        <v>-70.626637030500007</v>
      </c>
      <c r="O8497" s="12">
        <f>+IFERROR(IF(COVID_CL_RECUPERA[[#This Row],[ID_Comuna]]&lt;&gt;99999,VLOOKUP($I8497,Localiza_CL[[Codcom]:[Población MINCIEN]],5,0),VLOOKUP($F8497,Localiza_CL[],5,0)),'LOCALIZA CL'!$G$279)</f>
        <v>-33.604364294100002</v>
      </c>
      <c r="P8497" s="11" t="str">
        <f t="shared" si="612"/>
        <v>CHILE</v>
      </c>
    </row>
    <row r="8498" spans="1:16" x14ac:dyDescent="0.25">
      <c r="A8498" s="18" t="str">
        <f t="shared" si="613"/>
        <v>99999439518489</v>
      </c>
      <c r="B8498" s="18" t="str">
        <f>+COVID_CL_RECUPERA[[#This Row],[ID_Comuna]]&amp;COVID_CL_RECUPERA[[#This Row],[Fecha]]</f>
        <v>9999943951</v>
      </c>
      <c r="C8498" s="18" t="str">
        <f t="shared" si="614"/>
        <v>No Informada43951</v>
      </c>
      <c r="D8498" s="80">
        <f t="shared" si="611"/>
        <v>8489</v>
      </c>
      <c r="E8498" s="17">
        <v>43951</v>
      </c>
      <c r="F8498" s="80">
        <f>+IFERROR(VLOOKUP(COVID_CL_RECUPERA[[#This Row],[ID_Comuna]],'LOCALIZA CL'!$B$2:$C$346,2,0),99)</f>
        <v>99</v>
      </c>
      <c r="G8498" s="15" t="str">
        <f>+IFERROR(VLOOKUP($I8498,Localiza_CL[[Codcom]:[Población MINCIEN]],10,0),"No Informado")</f>
        <v>No Informada</v>
      </c>
      <c r="H8498" s="16" t="s">
        <v>24</v>
      </c>
      <c r="I8498" s="10">
        <f>+IFERROR(VLOOKUP(H8498,Comunas!$D$5:$E$350,2,0),"MAL")</f>
        <v>99999</v>
      </c>
      <c r="J8498" s="8" t="s">
        <v>24</v>
      </c>
      <c r="K8498" s="8"/>
      <c r="L8498" s="6" t="s">
        <v>24</v>
      </c>
      <c r="M8498" s="11" t="s">
        <v>428</v>
      </c>
      <c r="N8498" s="12">
        <f>+IFERROR(IF(COVID_CL_RECUPERA[[#This Row],[ID_Comuna]]&lt;&gt;99999,VLOOKUP($I8498,Localiza_CL[[Codcom]:[Población MINCIEN]],4,0),VLOOKUP($F8498,Localiza_CL[],4,0)),'LOCALIZA CL'!$F$279)</f>
        <v>-70.626637030500007</v>
      </c>
      <c r="O8498" s="12">
        <f>+IFERROR(IF(COVID_CL_RECUPERA[[#This Row],[ID_Comuna]]&lt;&gt;99999,VLOOKUP($I8498,Localiza_CL[[Codcom]:[Población MINCIEN]],5,0),VLOOKUP($F8498,Localiza_CL[],5,0)),'LOCALIZA CL'!$G$279)</f>
        <v>-33.604364294100002</v>
      </c>
      <c r="P8498" s="11" t="str">
        <f t="shared" si="612"/>
        <v>CHILE</v>
      </c>
    </row>
    <row r="8499" spans="1:16" x14ac:dyDescent="0.25">
      <c r="A8499" s="18" t="str">
        <f t="shared" si="613"/>
        <v>99999439518490</v>
      </c>
      <c r="B8499" s="18" t="str">
        <f>+COVID_CL_RECUPERA[[#This Row],[ID_Comuna]]&amp;COVID_CL_RECUPERA[[#This Row],[Fecha]]</f>
        <v>9999943951</v>
      </c>
      <c r="C8499" s="18" t="str">
        <f t="shared" si="614"/>
        <v>No Informada43951</v>
      </c>
      <c r="D8499" s="80">
        <f t="shared" si="611"/>
        <v>8490</v>
      </c>
      <c r="E8499" s="17">
        <v>43951</v>
      </c>
      <c r="F8499" s="80">
        <f>+IFERROR(VLOOKUP(COVID_CL_RECUPERA[[#This Row],[ID_Comuna]],'LOCALIZA CL'!$B$2:$C$346,2,0),99)</f>
        <v>99</v>
      </c>
      <c r="G8499" s="15" t="str">
        <f>+IFERROR(VLOOKUP($I8499,Localiza_CL[[Codcom]:[Población MINCIEN]],10,0),"No Informado")</f>
        <v>No Informada</v>
      </c>
      <c r="H8499" s="16" t="s">
        <v>24</v>
      </c>
      <c r="I8499" s="10">
        <f>+IFERROR(VLOOKUP(H8499,Comunas!$D$5:$E$350,2,0),"MAL")</f>
        <v>99999</v>
      </c>
      <c r="J8499" s="8" t="s">
        <v>24</v>
      </c>
      <c r="K8499" s="8"/>
      <c r="L8499" s="6" t="s">
        <v>24</v>
      </c>
      <c r="M8499" s="11" t="s">
        <v>428</v>
      </c>
      <c r="N8499" s="12">
        <f>+IFERROR(IF(COVID_CL_RECUPERA[[#This Row],[ID_Comuna]]&lt;&gt;99999,VLOOKUP($I8499,Localiza_CL[[Codcom]:[Población MINCIEN]],4,0),VLOOKUP($F8499,Localiza_CL[],4,0)),'LOCALIZA CL'!$F$279)</f>
        <v>-70.626637030500007</v>
      </c>
      <c r="O8499" s="12">
        <f>+IFERROR(IF(COVID_CL_RECUPERA[[#This Row],[ID_Comuna]]&lt;&gt;99999,VLOOKUP($I8499,Localiza_CL[[Codcom]:[Población MINCIEN]],5,0),VLOOKUP($F8499,Localiza_CL[],5,0)),'LOCALIZA CL'!$G$279)</f>
        <v>-33.604364294100002</v>
      </c>
      <c r="P8499" s="11" t="str">
        <f t="shared" si="612"/>
        <v>CHILE</v>
      </c>
    </row>
    <row r="8500" spans="1:16" x14ac:dyDescent="0.25">
      <c r="A8500" s="18" t="str">
        <f t="shared" si="613"/>
        <v>99999439518491</v>
      </c>
      <c r="B8500" s="18" t="str">
        <f>+COVID_CL_RECUPERA[[#This Row],[ID_Comuna]]&amp;COVID_CL_RECUPERA[[#This Row],[Fecha]]</f>
        <v>9999943951</v>
      </c>
      <c r="C8500" s="18" t="str">
        <f t="shared" si="614"/>
        <v>No Informada43951</v>
      </c>
      <c r="D8500" s="80">
        <f t="shared" si="611"/>
        <v>8491</v>
      </c>
      <c r="E8500" s="17">
        <v>43951</v>
      </c>
      <c r="F8500" s="80">
        <f>+IFERROR(VLOOKUP(COVID_CL_RECUPERA[[#This Row],[ID_Comuna]],'LOCALIZA CL'!$B$2:$C$346,2,0),99)</f>
        <v>99</v>
      </c>
      <c r="G8500" s="15" t="str">
        <f>+IFERROR(VLOOKUP($I8500,Localiza_CL[[Codcom]:[Población MINCIEN]],10,0),"No Informado")</f>
        <v>No Informada</v>
      </c>
      <c r="H8500" s="16" t="s">
        <v>24</v>
      </c>
      <c r="I8500" s="10">
        <f>+IFERROR(VLOOKUP(H8500,Comunas!$D$5:$E$350,2,0),"MAL")</f>
        <v>99999</v>
      </c>
      <c r="J8500" s="8" t="s">
        <v>24</v>
      </c>
      <c r="K8500" s="8"/>
      <c r="L8500" s="6" t="s">
        <v>24</v>
      </c>
      <c r="M8500" s="11" t="s">
        <v>428</v>
      </c>
      <c r="N8500" s="12">
        <f>+IFERROR(IF(COVID_CL_RECUPERA[[#This Row],[ID_Comuna]]&lt;&gt;99999,VLOOKUP($I8500,Localiza_CL[[Codcom]:[Población MINCIEN]],4,0),VLOOKUP($F8500,Localiza_CL[],4,0)),'LOCALIZA CL'!$F$279)</f>
        <v>-70.626637030500007</v>
      </c>
      <c r="O8500" s="12">
        <f>+IFERROR(IF(COVID_CL_RECUPERA[[#This Row],[ID_Comuna]]&lt;&gt;99999,VLOOKUP($I8500,Localiza_CL[[Codcom]:[Población MINCIEN]],5,0),VLOOKUP($F8500,Localiza_CL[],5,0)),'LOCALIZA CL'!$G$279)</f>
        <v>-33.604364294100002</v>
      </c>
      <c r="P8500" s="11" t="str">
        <f t="shared" si="612"/>
        <v>CHILE</v>
      </c>
    </row>
    <row r="8501" spans="1:16" x14ac:dyDescent="0.25">
      <c r="A8501" s="18" t="str">
        <f t="shared" si="613"/>
        <v>99999439518492</v>
      </c>
      <c r="B8501" s="18" t="str">
        <f>+COVID_CL_RECUPERA[[#This Row],[ID_Comuna]]&amp;COVID_CL_RECUPERA[[#This Row],[Fecha]]</f>
        <v>9999943951</v>
      </c>
      <c r="C8501" s="18" t="str">
        <f t="shared" si="614"/>
        <v>No Informada43951</v>
      </c>
      <c r="D8501" s="80">
        <f t="shared" si="611"/>
        <v>8492</v>
      </c>
      <c r="E8501" s="17">
        <v>43951</v>
      </c>
      <c r="F8501" s="80">
        <f>+IFERROR(VLOOKUP(COVID_CL_RECUPERA[[#This Row],[ID_Comuna]],'LOCALIZA CL'!$B$2:$C$346,2,0),99)</f>
        <v>99</v>
      </c>
      <c r="G8501" s="15" t="str">
        <f>+IFERROR(VLOOKUP($I8501,Localiza_CL[[Codcom]:[Población MINCIEN]],10,0),"No Informado")</f>
        <v>No Informada</v>
      </c>
      <c r="H8501" s="16" t="s">
        <v>24</v>
      </c>
      <c r="I8501" s="10">
        <f>+IFERROR(VLOOKUP(H8501,Comunas!$D$5:$E$350,2,0),"MAL")</f>
        <v>99999</v>
      </c>
      <c r="J8501" s="8" t="s">
        <v>24</v>
      </c>
      <c r="K8501" s="8"/>
      <c r="L8501" s="6" t="s">
        <v>24</v>
      </c>
      <c r="M8501" s="11" t="s">
        <v>428</v>
      </c>
      <c r="N8501" s="12">
        <f>+IFERROR(IF(COVID_CL_RECUPERA[[#This Row],[ID_Comuna]]&lt;&gt;99999,VLOOKUP($I8501,Localiza_CL[[Codcom]:[Población MINCIEN]],4,0),VLOOKUP($F8501,Localiza_CL[],4,0)),'LOCALIZA CL'!$F$279)</f>
        <v>-70.626637030500007</v>
      </c>
      <c r="O8501" s="12">
        <f>+IFERROR(IF(COVID_CL_RECUPERA[[#This Row],[ID_Comuna]]&lt;&gt;99999,VLOOKUP($I8501,Localiza_CL[[Codcom]:[Población MINCIEN]],5,0),VLOOKUP($F8501,Localiza_CL[],5,0)),'LOCALIZA CL'!$G$279)</f>
        <v>-33.604364294100002</v>
      </c>
      <c r="P8501" s="11" t="str">
        <f t="shared" si="612"/>
        <v>CHILE</v>
      </c>
    </row>
    <row r="8502" spans="1:16" x14ac:dyDescent="0.25">
      <c r="A8502" s="18" t="str">
        <f t="shared" si="613"/>
        <v>99999439518493</v>
      </c>
      <c r="B8502" s="18" t="str">
        <f>+COVID_CL_RECUPERA[[#This Row],[ID_Comuna]]&amp;COVID_CL_RECUPERA[[#This Row],[Fecha]]</f>
        <v>9999943951</v>
      </c>
      <c r="C8502" s="18" t="str">
        <f t="shared" si="614"/>
        <v>No Informada43951</v>
      </c>
      <c r="D8502" s="80">
        <f t="shared" si="611"/>
        <v>8493</v>
      </c>
      <c r="E8502" s="17">
        <v>43951</v>
      </c>
      <c r="F8502" s="80">
        <f>+IFERROR(VLOOKUP(COVID_CL_RECUPERA[[#This Row],[ID_Comuna]],'LOCALIZA CL'!$B$2:$C$346,2,0),99)</f>
        <v>99</v>
      </c>
      <c r="G8502" s="15" t="str">
        <f>+IFERROR(VLOOKUP($I8502,Localiza_CL[[Codcom]:[Población MINCIEN]],10,0),"No Informado")</f>
        <v>No Informada</v>
      </c>
      <c r="H8502" s="16" t="s">
        <v>24</v>
      </c>
      <c r="I8502" s="10">
        <f>+IFERROR(VLOOKUP(H8502,Comunas!$D$5:$E$350,2,0),"MAL")</f>
        <v>99999</v>
      </c>
      <c r="J8502" s="8" t="s">
        <v>24</v>
      </c>
      <c r="K8502" s="8"/>
      <c r="L8502" s="6" t="s">
        <v>24</v>
      </c>
      <c r="M8502" s="11" t="s">
        <v>428</v>
      </c>
      <c r="N8502" s="12">
        <f>+IFERROR(IF(COVID_CL_RECUPERA[[#This Row],[ID_Comuna]]&lt;&gt;99999,VLOOKUP($I8502,Localiza_CL[[Codcom]:[Población MINCIEN]],4,0),VLOOKUP($F8502,Localiza_CL[],4,0)),'LOCALIZA CL'!$F$279)</f>
        <v>-70.626637030500007</v>
      </c>
      <c r="O8502" s="12">
        <f>+IFERROR(IF(COVID_CL_RECUPERA[[#This Row],[ID_Comuna]]&lt;&gt;99999,VLOOKUP($I8502,Localiza_CL[[Codcom]:[Población MINCIEN]],5,0),VLOOKUP($F8502,Localiza_CL[],5,0)),'LOCALIZA CL'!$G$279)</f>
        <v>-33.604364294100002</v>
      </c>
      <c r="P8502" s="11" t="str">
        <f t="shared" si="612"/>
        <v>CHILE</v>
      </c>
    </row>
    <row r="8503" spans="1:16" x14ac:dyDescent="0.25">
      <c r="A8503" s="18" t="str">
        <f t="shared" si="613"/>
        <v>99999439518494</v>
      </c>
      <c r="B8503" s="18" t="str">
        <f>+COVID_CL_RECUPERA[[#This Row],[ID_Comuna]]&amp;COVID_CL_RECUPERA[[#This Row],[Fecha]]</f>
        <v>9999943951</v>
      </c>
      <c r="C8503" s="18" t="str">
        <f t="shared" si="614"/>
        <v>No Informada43951</v>
      </c>
      <c r="D8503" s="80">
        <f t="shared" si="611"/>
        <v>8494</v>
      </c>
      <c r="E8503" s="17">
        <v>43951</v>
      </c>
      <c r="F8503" s="80">
        <f>+IFERROR(VLOOKUP(COVID_CL_RECUPERA[[#This Row],[ID_Comuna]],'LOCALIZA CL'!$B$2:$C$346,2,0),99)</f>
        <v>99</v>
      </c>
      <c r="G8503" s="15" t="str">
        <f>+IFERROR(VLOOKUP($I8503,Localiza_CL[[Codcom]:[Población MINCIEN]],10,0),"No Informado")</f>
        <v>No Informada</v>
      </c>
      <c r="H8503" s="16" t="s">
        <v>24</v>
      </c>
      <c r="I8503" s="10">
        <f>+IFERROR(VLOOKUP(H8503,Comunas!$D$5:$E$350,2,0),"MAL")</f>
        <v>99999</v>
      </c>
      <c r="J8503" s="8" t="s">
        <v>24</v>
      </c>
      <c r="K8503" s="8"/>
      <c r="L8503" s="6" t="s">
        <v>24</v>
      </c>
      <c r="M8503" s="11" t="s">
        <v>428</v>
      </c>
      <c r="N8503" s="12">
        <f>+IFERROR(IF(COVID_CL_RECUPERA[[#This Row],[ID_Comuna]]&lt;&gt;99999,VLOOKUP($I8503,Localiza_CL[[Codcom]:[Población MINCIEN]],4,0),VLOOKUP($F8503,Localiza_CL[],4,0)),'LOCALIZA CL'!$F$279)</f>
        <v>-70.626637030500007</v>
      </c>
      <c r="O8503" s="12">
        <f>+IFERROR(IF(COVID_CL_RECUPERA[[#This Row],[ID_Comuna]]&lt;&gt;99999,VLOOKUP($I8503,Localiza_CL[[Codcom]:[Población MINCIEN]],5,0),VLOOKUP($F8503,Localiza_CL[],5,0)),'LOCALIZA CL'!$G$279)</f>
        <v>-33.604364294100002</v>
      </c>
      <c r="P8503" s="11" t="str">
        <f t="shared" si="612"/>
        <v>CHILE</v>
      </c>
    </row>
    <row r="8504" spans="1:16" x14ac:dyDescent="0.25">
      <c r="A8504" s="18" t="str">
        <f t="shared" si="613"/>
        <v>99999439518495</v>
      </c>
      <c r="B8504" s="18" t="str">
        <f>+COVID_CL_RECUPERA[[#This Row],[ID_Comuna]]&amp;COVID_CL_RECUPERA[[#This Row],[Fecha]]</f>
        <v>9999943951</v>
      </c>
      <c r="C8504" s="18" t="str">
        <f t="shared" si="614"/>
        <v>No Informada43951</v>
      </c>
      <c r="D8504" s="80">
        <f t="shared" si="611"/>
        <v>8495</v>
      </c>
      <c r="E8504" s="17">
        <v>43951</v>
      </c>
      <c r="F8504" s="80">
        <f>+IFERROR(VLOOKUP(COVID_CL_RECUPERA[[#This Row],[ID_Comuna]],'LOCALIZA CL'!$B$2:$C$346,2,0),99)</f>
        <v>99</v>
      </c>
      <c r="G8504" s="15" t="str">
        <f>+IFERROR(VLOOKUP($I8504,Localiza_CL[[Codcom]:[Población MINCIEN]],10,0),"No Informado")</f>
        <v>No Informada</v>
      </c>
      <c r="H8504" s="16" t="s">
        <v>24</v>
      </c>
      <c r="I8504" s="10">
        <f>+IFERROR(VLOOKUP(H8504,Comunas!$D$5:$E$350,2,0),"MAL")</f>
        <v>99999</v>
      </c>
      <c r="J8504" s="8" t="s">
        <v>24</v>
      </c>
      <c r="K8504" s="8"/>
      <c r="L8504" s="6" t="s">
        <v>24</v>
      </c>
      <c r="M8504" s="11" t="s">
        <v>428</v>
      </c>
      <c r="N8504" s="12">
        <f>+IFERROR(IF(COVID_CL_RECUPERA[[#This Row],[ID_Comuna]]&lt;&gt;99999,VLOOKUP($I8504,Localiza_CL[[Codcom]:[Población MINCIEN]],4,0),VLOOKUP($F8504,Localiza_CL[],4,0)),'LOCALIZA CL'!$F$279)</f>
        <v>-70.626637030500007</v>
      </c>
      <c r="O8504" s="12">
        <f>+IFERROR(IF(COVID_CL_RECUPERA[[#This Row],[ID_Comuna]]&lt;&gt;99999,VLOOKUP($I8504,Localiza_CL[[Codcom]:[Población MINCIEN]],5,0),VLOOKUP($F8504,Localiza_CL[],5,0)),'LOCALIZA CL'!$G$279)</f>
        <v>-33.604364294100002</v>
      </c>
      <c r="P8504" s="11" t="str">
        <f t="shared" si="612"/>
        <v>CHILE</v>
      </c>
    </row>
    <row r="8505" spans="1:16" x14ac:dyDescent="0.25">
      <c r="A8505" s="18" t="str">
        <f t="shared" si="613"/>
        <v>99999439518496</v>
      </c>
      <c r="B8505" s="18" t="str">
        <f>+COVID_CL_RECUPERA[[#This Row],[ID_Comuna]]&amp;COVID_CL_RECUPERA[[#This Row],[Fecha]]</f>
        <v>9999943951</v>
      </c>
      <c r="C8505" s="18" t="str">
        <f t="shared" si="614"/>
        <v>No Informada43951</v>
      </c>
      <c r="D8505" s="80">
        <f t="shared" si="611"/>
        <v>8496</v>
      </c>
      <c r="E8505" s="17">
        <v>43951</v>
      </c>
      <c r="F8505" s="80">
        <f>+IFERROR(VLOOKUP(COVID_CL_RECUPERA[[#This Row],[ID_Comuna]],'LOCALIZA CL'!$B$2:$C$346,2,0),99)</f>
        <v>99</v>
      </c>
      <c r="G8505" s="15" t="str">
        <f>+IFERROR(VLOOKUP($I8505,Localiza_CL[[Codcom]:[Población MINCIEN]],10,0),"No Informado")</f>
        <v>No Informada</v>
      </c>
      <c r="H8505" s="16" t="s">
        <v>24</v>
      </c>
      <c r="I8505" s="10">
        <f>+IFERROR(VLOOKUP(H8505,Comunas!$D$5:$E$350,2,0),"MAL")</f>
        <v>99999</v>
      </c>
      <c r="J8505" s="8" t="s">
        <v>24</v>
      </c>
      <c r="K8505" s="8"/>
      <c r="L8505" s="6" t="s">
        <v>24</v>
      </c>
      <c r="M8505" s="11" t="s">
        <v>428</v>
      </c>
      <c r="N8505" s="12">
        <f>+IFERROR(IF(COVID_CL_RECUPERA[[#This Row],[ID_Comuna]]&lt;&gt;99999,VLOOKUP($I8505,Localiza_CL[[Codcom]:[Población MINCIEN]],4,0),VLOOKUP($F8505,Localiza_CL[],4,0)),'LOCALIZA CL'!$F$279)</f>
        <v>-70.626637030500007</v>
      </c>
      <c r="O8505" s="12">
        <f>+IFERROR(IF(COVID_CL_RECUPERA[[#This Row],[ID_Comuna]]&lt;&gt;99999,VLOOKUP($I8505,Localiza_CL[[Codcom]:[Población MINCIEN]],5,0),VLOOKUP($F8505,Localiza_CL[],5,0)),'LOCALIZA CL'!$G$279)</f>
        <v>-33.604364294100002</v>
      </c>
      <c r="P8505" s="11" t="str">
        <f t="shared" si="612"/>
        <v>CHILE</v>
      </c>
    </row>
    <row r="8506" spans="1:16" x14ac:dyDescent="0.25">
      <c r="A8506" s="18" t="str">
        <f t="shared" si="613"/>
        <v>99999439518497</v>
      </c>
      <c r="B8506" s="18" t="str">
        <f>+COVID_CL_RECUPERA[[#This Row],[ID_Comuna]]&amp;COVID_CL_RECUPERA[[#This Row],[Fecha]]</f>
        <v>9999943951</v>
      </c>
      <c r="C8506" s="18" t="str">
        <f t="shared" si="614"/>
        <v>No Informada43951</v>
      </c>
      <c r="D8506" s="80">
        <f t="shared" si="611"/>
        <v>8497</v>
      </c>
      <c r="E8506" s="17">
        <v>43951</v>
      </c>
      <c r="F8506" s="80">
        <f>+IFERROR(VLOOKUP(COVID_CL_RECUPERA[[#This Row],[ID_Comuna]],'LOCALIZA CL'!$B$2:$C$346,2,0),99)</f>
        <v>99</v>
      </c>
      <c r="G8506" s="15" t="str">
        <f>+IFERROR(VLOOKUP($I8506,Localiza_CL[[Codcom]:[Población MINCIEN]],10,0),"No Informado")</f>
        <v>No Informada</v>
      </c>
      <c r="H8506" s="16" t="s">
        <v>24</v>
      </c>
      <c r="I8506" s="10">
        <f>+IFERROR(VLOOKUP(H8506,Comunas!$D$5:$E$350,2,0),"MAL")</f>
        <v>99999</v>
      </c>
      <c r="J8506" s="8" t="s">
        <v>24</v>
      </c>
      <c r="K8506" s="8"/>
      <c r="L8506" s="6" t="s">
        <v>24</v>
      </c>
      <c r="M8506" s="11" t="s">
        <v>428</v>
      </c>
      <c r="N8506" s="12">
        <f>+IFERROR(IF(COVID_CL_RECUPERA[[#This Row],[ID_Comuna]]&lt;&gt;99999,VLOOKUP($I8506,Localiza_CL[[Codcom]:[Población MINCIEN]],4,0),VLOOKUP($F8506,Localiza_CL[],4,0)),'LOCALIZA CL'!$F$279)</f>
        <v>-70.626637030500007</v>
      </c>
      <c r="O8506" s="12">
        <f>+IFERROR(IF(COVID_CL_RECUPERA[[#This Row],[ID_Comuna]]&lt;&gt;99999,VLOOKUP($I8506,Localiza_CL[[Codcom]:[Población MINCIEN]],5,0),VLOOKUP($F8506,Localiza_CL[],5,0)),'LOCALIZA CL'!$G$279)</f>
        <v>-33.604364294100002</v>
      </c>
      <c r="P8506" s="11" t="str">
        <f t="shared" si="612"/>
        <v>CHILE</v>
      </c>
    </row>
    <row r="8507" spans="1:16" x14ac:dyDescent="0.25">
      <c r="A8507" s="18" t="str">
        <f t="shared" si="613"/>
        <v>99999439518498</v>
      </c>
      <c r="B8507" s="18" t="str">
        <f>+COVID_CL_RECUPERA[[#This Row],[ID_Comuna]]&amp;COVID_CL_RECUPERA[[#This Row],[Fecha]]</f>
        <v>9999943951</v>
      </c>
      <c r="C8507" s="18" t="str">
        <f t="shared" si="614"/>
        <v>No Informada43951</v>
      </c>
      <c r="D8507" s="80">
        <f t="shared" si="611"/>
        <v>8498</v>
      </c>
      <c r="E8507" s="17">
        <v>43951</v>
      </c>
      <c r="F8507" s="80">
        <f>+IFERROR(VLOOKUP(COVID_CL_RECUPERA[[#This Row],[ID_Comuna]],'LOCALIZA CL'!$B$2:$C$346,2,0),99)</f>
        <v>99</v>
      </c>
      <c r="G8507" s="15" t="str">
        <f>+IFERROR(VLOOKUP($I8507,Localiza_CL[[Codcom]:[Población MINCIEN]],10,0),"No Informado")</f>
        <v>No Informada</v>
      </c>
      <c r="H8507" s="16" t="s">
        <v>24</v>
      </c>
      <c r="I8507" s="10">
        <f>+IFERROR(VLOOKUP(H8507,Comunas!$D$5:$E$350,2,0),"MAL")</f>
        <v>99999</v>
      </c>
      <c r="J8507" s="8" t="s">
        <v>24</v>
      </c>
      <c r="K8507" s="8"/>
      <c r="L8507" s="6" t="s">
        <v>24</v>
      </c>
      <c r="M8507" s="11" t="s">
        <v>428</v>
      </c>
      <c r="N8507" s="12">
        <f>+IFERROR(IF(COVID_CL_RECUPERA[[#This Row],[ID_Comuna]]&lt;&gt;99999,VLOOKUP($I8507,Localiza_CL[[Codcom]:[Población MINCIEN]],4,0),VLOOKUP($F8507,Localiza_CL[],4,0)),'LOCALIZA CL'!$F$279)</f>
        <v>-70.626637030500007</v>
      </c>
      <c r="O8507" s="12">
        <f>+IFERROR(IF(COVID_CL_RECUPERA[[#This Row],[ID_Comuna]]&lt;&gt;99999,VLOOKUP($I8507,Localiza_CL[[Codcom]:[Población MINCIEN]],5,0),VLOOKUP($F8507,Localiza_CL[],5,0)),'LOCALIZA CL'!$G$279)</f>
        <v>-33.604364294100002</v>
      </c>
      <c r="P8507" s="11" t="str">
        <f t="shared" si="612"/>
        <v>CHILE</v>
      </c>
    </row>
    <row r="8508" spans="1:16" x14ac:dyDescent="0.25">
      <c r="A8508" s="18" t="str">
        <f t="shared" si="613"/>
        <v>99999439518499</v>
      </c>
      <c r="B8508" s="18" t="str">
        <f>+COVID_CL_RECUPERA[[#This Row],[ID_Comuna]]&amp;COVID_CL_RECUPERA[[#This Row],[Fecha]]</f>
        <v>9999943951</v>
      </c>
      <c r="C8508" s="18" t="str">
        <f t="shared" si="614"/>
        <v>No Informada43951</v>
      </c>
      <c r="D8508" s="80">
        <f t="shared" si="611"/>
        <v>8499</v>
      </c>
      <c r="E8508" s="17">
        <v>43951</v>
      </c>
      <c r="F8508" s="80">
        <f>+IFERROR(VLOOKUP(COVID_CL_RECUPERA[[#This Row],[ID_Comuna]],'LOCALIZA CL'!$B$2:$C$346,2,0),99)</f>
        <v>99</v>
      </c>
      <c r="G8508" s="15" t="str">
        <f>+IFERROR(VLOOKUP($I8508,Localiza_CL[[Codcom]:[Población MINCIEN]],10,0),"No Informado")</f>
        <v>No Informada</v>
      </c>
      <c r="H8508" s="16" t="s">
        <v>24</v>
      </c>
      <c r="I8508" s="10">
        <f>+IFERROR(VLOOKUP(H8508,Comunas!$D$5:$E$350,2,0),"MAL")</f>
        <v>99999</v>
      </c>
      <c r="J8508" s="8" t="s">
        <v>24</v>
      </c>
      <c r="K8508" s="8"/>
      <c r="L8508" s="6" t="s">
        <v>24</v>
      </c>
      <c r="M8508" s="11" t="s">
        <v>428</v>
      </c>
      <c r="N8508" s="12">
        <f>+IFERROR(IF(COVID_CL_RECUPERA[[#This Row],[ID_Comuna]]&lt;&gt;99999,VLOOKUP($I8508,Localiza_CL[[Codcom]:[Población MINCIEN]],4,0),VLOOKUP($F8508,Localiza_CL[],4,0)),'LOCALIZA CL'!$F$279)</f>
        <v>-70.626637030500007</v>
      </c>
      <c r="O8508" s="12">
        <f>+IFERROR(IF(COVID_CL_RECUPERA[[#This Row],[ID_Comuna]]&lt;&gt;99999,VLOOKUP($I8508,Localiza_CL[[Codcom]:[Población MINCIEN]],5,0),VLOOKUP($F8508,Localiza_CL[],5,0)),'LOCALIZA CL'!$G$279)</f>
        <v>-33.604364294100002</v>
      </c>
      <c r="P8508" s="11" t="str">
        <f t="shared" si="612"/>
        <v>CHILE</v>
      </c>
    </row>
    <row r="8509" spans="1:16" x14ac:dyDescent="0.25">
      <c r="A8509" s="18" t="str">
        <f t="shared" si="613"/>
        <v>99999439518500</v>
      </c>
      <c r="B8509" s="18" t="str">
        <f>+COVID_CL_RECUPERA[[#This Row],[ID_Comuna]]&amp;COVID_CL_RECUPERA[[#This Row],[Fecha]]</f>
        <v>9999943951</v>
      </c>
      <c r="C8509" s="18" t="str">
        <f t="shared" si="614"/>
        <v>No Informada43951</v>
      </c>
      <c r="D8509" s="80">
        <f t="shared" si="611"/>
        <v>8500</v>
      </c>
      <c r="E8509" s="17">
        <v>43951</v>
      </c>
      <c r="F8509" s="80">
        <f>+IFERROR(VLOOKUP(COVID_CL_RECUPERA[[#This Row],[ID_Comuna]],'LOCALIZA CL'!$B$2:$C$346,2,0),99)</f>
        <v>99</v>
      </c>
      <c r="G8509" s="15" t="str">
        <f>+IFERROR(VLOOKUP($I8509,Localiza_CL[[Codcom]:[Población MINCIEN]],10,0),"No Informado")</f>
        <v>No Informada</v>
      </c>
      <c r="H8509" s="16" t="s">
        <v>24</v>
      </c>
      <c r="I8509" s="10">
        <f>+IFERROR(VLOOKUP(H8509,Comunas!$D$5:$E$350,2,0),"MAL")</f>
        <v>99999</v>
      </c>
      <c r="J8509" s="8" t="s">
        <v>24</v>
      </c>
      <c r="K8509" s="8"/>
      <c r="L8509" s="6" t="s">
        <v>24</v>
      </c>
      <c r="M8509" s="11" t="s">
        <v>428</v>
      </c>
      <c r="N8509" s="12">
        <f>+IFERROR(IF(COVID_CL_RECUPERA[[#This Row],[ID_Comuna]]&lt;&gt;99999,VLOOKUP($I8509,Localiza_CL[[Codcom]:[Población MINCIEN]],4,0),VLOOKUP($F8509,Localiza_CL[],4,0)),'LOCALIZA CL'!$F$279)</f>
        <v>-70.626637030500007</v>
      </c>
      <c r="O8509" s="12">
        <f>+IFERROR(IF(COVID_CL_RECUPERA[[#This Row],[ID_Comuna]]&lt;&gt;99999,VLOOKUP($I8509,Localiza_CL[[Codcom]:[Población MINCIEN]],5,0),VLOOKUP($F8509,Localiza_CL[],5,0)),'LOCALIZA CL'!$G$279)</f>
        <v>-33.604364294100002</v>
      </c>
      <c r="P8509" s="11" t="str">
        <f t="shared" si="612"/>
        <v>CHILE</v>
      </c>
    </row>
    <row r="8510" spans="1:16" x14ac:dyDescent="0.25">
      <c r="A8510" s="18" t="str">
        <f t="shared" si="613"/>
        <v>99999439518501</v>
      </c>
      <c r="B8510" s="18" t="str">
        <f>+COVID_CL_RECUPERA[[#This Row],[ID_Comuna]]&amp;COVID_CL_RECUPERA[[#This Row],[Fecha]]</f>
        <v>9999943951</v>
      </c>
      <c r="C8510" s="18" t="str">
        <f t="shared" si="614"/>
        <v>No Informada43951</v>
      </c>
      <c r="D8510" s="80">
        <f t="shared" si="611"/>
        <v>8501</v>
      </c>
      <c r="E8510" s="17">
        <v>43951</v>
      </c>
      <c r="F8510" s="80">
        <f>+IFERROR(VLOOKUP(COVID_CL_RECUPERA[[#This Row],[ID_Comuna]],'LOCALIZA CL'!$B$2:$C$346,2,0),99)</f>
        <v>99</v>
      </c>
      <c r="G8510" s="15" t="str">
        <f>+IFERROR(VLOOKUP($I8510,Localiza_CL[[Codcom]:[Población MINCIEN]],10,0),"No Informado")</f>
        <v>No Informada</v>
      </c>
      <c r="H8510" s="16" t="s">
        <v>24</v>
      </c>
      <c r="I8510" s="10">
        <f>+IFERROR(VLOOKUP(H8510,Comunas!$D$5:$E$350,2,0),"MAL")</f>
        <v>99999</v>
      </c>
      <c r="J8510" s="8" t="s">
        <v>24</v>
      </c>
      <c r="K8510" s="8"/>
      <c r="L8510" s="6" t="s">
        <v>24</v>
      </c>
      <c r="M8510" s="11" t="s">
        <v>428</v>
      </c>
      <c r="N8510" s="12">
        <f>+IFERROR(IF(COVID_CL_RECUPERA[[#This Row],[ID_Comuna]]&lt;&gt;99999,VLOOKUP($I8510,Localiza_CL[[Codcom]:[Población MINCIEN]],4,0),VLOOKUP($F8510,Localiza_CL[],4,0)),'LOCALIZA CL'!$F$279)</f>
        <v>-70.626637030500007</v>
      </c>
      <c r="O8510" s="12">
        <f>+IFERROR(IF(COVID_CL_RECUPERA[[#This Row],[ID_Comuna]]&lt;&gt;99999,VLOOKUP($I8510,Localiza_CL[[Codcom]:[Población MINCIEN]],5,0),VLOOKUP($F8510,Localiza_CL[],5,0)),'LOCALIZA CL'!$G$279)</f>
        <v>-33.604364294100002</v>
      </c>
      <c r="P8510" s="11" t="str">
        <f t="shared" si="612"/>
        <v>CHILE</v>
      </c>
    </row>
    <row r="8511" spans="1:16" x14ac:dyDescent="0.25">
      <c r="A8511" s="18" t="str">
        <f t="shared" si="613"/>
        <v>99999439518502</v>
      </c>
      <c r="B8511" s="18" t="str">
        <f>+COVID_CL_RECUPERA[[#This Row],[ID_Comuna]]&amp;COVID_CL_RECUPERA[[#This Row],[Fecha]]</f>
        <v>9999943951</v>
      </c>
      <c r="C8511" s="18" t="str">
        <f t="shared" si="614"/>
        <v>No Informada43951</v>
      </c>
      <c r="D8511" s="80">
        <f t="shared" si="611"/>
        <v>8502</v>
      </c>
      <c r="E8511" s="17">
        <v>43951</v>
      </c>
      <c r="F8511" s="80">
        <f>+IFERROR(VLOOKUP(COVID_CL_RECUPERA[[#This Row],[ID_Comuna]],'LOCALIZA CL'!$B$2:$C$346,2,0),99)</f>
        <v>99</v>
      </c>
      <c r="G8511" s="15" t="str">
        <f>+IFERROR(VLOOKUP($I8511,Localiza_CL[[Codcom]:[Población MINCIEN]],10,0),"No Informado")</f>
        <v>No Informada</v>
      </c>
      <c r="H8511" s="16" t="s">
        <v>24</v>
      </c>
      <c r="I8511" s="10">
        <f>+IFERROR(VLOOKUP(H8511,Comunas!$D$5:$E$350,2,0),"MAL")</f>
        <v>99999</v>
      </c>
      <c r="J8511" s="8" t="s">
        <v>24</v>
      </c>
      <c r="K8511" s="8"/>
      <c r="L8511" s="6" t="s">
        <v>24</v>
      </c>
      <c r="M8511" s="11" t="s">
        <v>428</v>
      </c>
      <c r="N8511" s="12">
        <f>+IFERROR(IF(COVID_CL_RECUPERA[[#This Row],[ID_Comuna]]&lt;&gt;99999,VLOOKUP($I8511,Localiza_CL[[Codcom]:[Población MINCIEN]],4,0),VLOOKUP($F8511,Localiza_CL[],4,0)),'LOCALIZA CL'!$F$279)</f>
        <v>-70.626637030500007</v>
      </c>
      <c r="O8511" s="12">
        <f>+IFERROR(IF(COVID_CL_RECUPERA[[#This Row],[ID_Comuna]]&lt;&gt;99999,VLOOKUP($I8511,Localiza_CL[[Codcom]:[Población MINCIEN]],5,0),VLOOKUP($F8511,Localiza_CL[],5,0)),'LOCALIZA CL'!$G$279)</f>
        <v>-33.604364294100002</v>
      </c>
      <c r="P8511" s="11" t="str">
        <f t="shared" si="612"/>
        <v>CHILE</v>
      </c>
    </row>
    <row r="8512" spans="1:16" x14ac:dyDescent="0.25">
      <c r="A8512" s="18" t="str">
        <f t="shared" si="613"/>
        <v>99999439518503</v>
      </c>
      <c r="B8512" s="18" t="str">
        <f>+COVID_CL_RECUPERA[[#This Row],[ID_Comuna]]&amp;COVID_CL_RECUPERA[[#This Row],[Fecha]]</f>
        <v>9999943951</v>
      </c>
      <c r="C8512" s="18" t="str">
        <f t="shared" si="614"/>
        <v>No Informada43951</v>
      </c>
      <c r="D8512" s="80">
        <f t="shared" si="611"/>
        <v>8503</v>
      </c>
      <c r="E8512" s="17">
        <v>43951</v>
      </c>
      <c r="F8512" s="80">
        <f>+IFERROR(VLOOKUP(COVID_CL_RECUPERA[[#This Row],[ID_Comuna]],'LOCALIZA CL'!$B$2:$C$346,2,0),99)</f>
        <v>99</v>
      </c>
      <c r="G8512" s="15" t="str">
        <f>+IFERROR(VLOOKUP($I8512,Localiza_CL[[Codcom]:[Población MINCIEN]],10,0),"No Informado")</f>
        <v>No Informada</v>
      </c>
      <c r="H8512" s="16" t="s">
        <v>24</v>
      </c>
      <c r="I8512" s="10">
        <f>+IFERROR(VLOOKUP(H8512,Comunas!$D$5:$E$350,2,0),"MAL")</f>
        <v>99999</v>
      </c>
      <c r="J8512" s="8" t="s">
        <v>24</v>
      </c>
      <c r="K8512" s="8"/>
      <c r="L8512" s="6" t="s">
        <v>24</v>
      </c>
      <c r="M8512" s="11" t="s">
        <v>428</v>
      </c>
      <c r="N8512" s="12">
        <f>+IFERROR(IF(COVID_CL_RECUPERA[[#This Row],[ID_Comuna]]&lt;&gt;99999,VLOOKUP($I8512,Localiza_CL[[Codcom]:[Población MINCIEN]],4,0),VLOOKUP($F8512,Localiza_CL[],4,0)),'LOCALIZA CL'!$F$279)</f>
        <v>-70.626637030500007</v>
      </c>
      <c r="O8512" s="12">
        <f>+IFERROR(IF(COVID_CL_RECUPERA[[#This Row],[ID_Comuna]]&lt;&gt;99999,VLOOKUP($I8512,Localiza_CL[[Codcom]:[Población MINCIEN]],5,0),VLOOKUP($F8512,Localiza_CL[],5,0)),'LOCALIZA CL'!$G$279)</f>
        <v>-33.604364294100002</v>
      </c>
      <c r="P8512" s="11" t="str">
        <f t="shared" si="612"/>
        <v>CHILE</v>
      </c>
    </row>
    <row r="8513" spans="1:16" x14ac:dyDescent="0.25">
      <c r="A8513" s="18" t="str">
        <f t="shared" si="613"/>
        <v>99999439518504</v>
      </c>
      <c r="B8513" s="18" t="str">
        <f>+COVID_CL_RECUPERA[[#This Row],[ID_Comuna]]&amp;COVID_CL_RECUPERA[[#This Row],[Fecha]]</f>
        <v>9999943951</v>
      </c>
      <c r="C8513" s="18" t="str">
        <f t="shared" si="614"/>
        <v>No Informada43951</v>
      </c>
      <c r="D8513" s="80">
        <f t="shared" ref="D8513:D8576" si="615">+D8512+1</f>
        <v>8504</v>
      </c>
      <c r="E8513" s="17">
        <v>43951</v>
      </c>
      <c r="F8513" s="80">
        <f>+IFERROR(VLOOKUP(COVID_CL_RECUPERA[[#This Row],[ID_Comuna]],'LOCALIZA CL'!$B$2:$C$346,2,0),99)</f>
        <v>99</v>
      </c>
      <c r="G8513" s="15" t="str">
        <f>+IFERROR(VLOOKUP($I8513,Localiza_CL[[Codcom]:[Población MINCIEN]],10,0),"No Informado")</f>
        <v>No Informada</v>
      </c>
      <c r="H8513" s="16" t="s">
        <v>24</v>
      </c>
      <c r="I8513" s="10">
        <f>+IFERROR(VLOOKUP(H8513,Comunas!$D$5:$E$350,2,0),"MAL")</f>
        <v>99999</v>
      </c>
      <c r="J8513" s="8" t="s">
        <v>24</v>
      </c>
      <c r="K8513" s="8"/>
      <c r="L8513" s="6" t="s">
        <v>24</v>
      </c>
      <c r="M8513" s="11" t="s">
        <v>428</v>
      </c>
      <c r="N8513" s="12">
        <f>+IFERROR(IF(COVID_CL_RECUPERA[[#This Row],[ID_Comuna]]&lt;&gt;99999,VLOOKUP($I8513,Localiza_CL[[Codcom]:[Población MINCIEN]],4,0),VLOOKUP($F8513,Localiza_CL[],4,0)),'LOCALIZA CL'!$F$279)</f>
        <v>-70.626637030500007</v>
      </c>
      <c r="O8513" s="12">
        <f>+IFERROR(IF(COVID_CL_RECUPERA[[#This Row],[ID_Comuna]]&lt;&gt;99999,VLOOKUP($I8513,Localiza_CL[[Codcom]:[Población MINCIEN]],5,0),VLOOKUP($F8513,Localiza_CL[],5,0)),'LOCALIZA CL'!$G$279)</f>
        <v>-33.604364294100002</v>
      </c>
      <c r="P8513" s="11" t="str">
        <f t="shared" ref="P8513:P8576" si="616">+P8512</f>
        <v>CHILE</v>
      </c>
    </row>
    <row r="8514" spans="1:16" x14ac:dyDescent="0.25">
      <c r="A8514" s="18" t="str">
        <f t="shared" si="613"/>
        <v>99999439518505</v>
      </c>
      <c r="B8514" s="18" t="str">
        <f>+COVID_CL_RECUPERA[[#This Row],[ID_Comuna]]&amp;COVID_CL_RECUPERA[[#This Row],[Fecha]]</f>
        <v>9999943951</v>
      </c>
      <c r="C8514" s="18" t="str">
        <f t="shared" si="614"/>
        <v>No Informada43951</v>
      </c>
      <c r="D8514" s="80">
        <f t="shared" si="615"/>
        <v>8505</v>
      </c>
      <c r="E8514" s="17">
        <v>43951</v>
      </c>
      <c r="F8514" s="80">
        <f>+IFERROR(VLOOKUP(COVID_CL_RECUPERA[[#This Row],[ID_Comuna]],'LOCALIZA CL'!$B$2:$C$346,2,0),99)</f>
        <v>99</v>
      </c>
      <c r="G8514" s="15" t="str">
        <f>+IFERROR(VLOOKUP($I8514,Localiza_CL[[Codcom]:[Población MINCIEN]],10,0),"No Informado")</f>
        <v>No Informada</v>
      </c>
      <c r="H8514" s="16" t="s">
        <v>24</v>
      </c>
      <c r="I8514" s="10">
        <f>+IFERROR(VLOOKUP(H8514,Comunas!$D$5:$E$350,2,0),"MAL")</f>
        <v>99999</v>
      </c>
      <c r="J8514" s="8" t="s">
        <v>24</v>
      </c>
      <c r="K8514" s="8"/>
      <c r="L8514" s="6" t="s">
        <v>24</v>
      </c>
      <c r="M8514" s="11" t="s">
        <v>428</v>
      </c>
      <c r="N8514" s="12">
        <f>+IFERROR(IF(COVID_CL_RECUPERA[[#This Row],[ID_Comuna]]&lt;&gt;99999,VLOOKUP($I8514,Localiza_CL[[Codcom]:[Población MINCIEN]],4,0),VLOOKUP($F8514,Localiza_CL[],4,0)),'LOCALIZA CL'!$F$279)</f>
        <v>-70.626637030500007</v>
      </c>
      <c r="O8514" s="12">
        <f>+IFERROR(IF(COVID_CL_RECUPERA[[#This Row],[ID_Comuna]]&lt;&gt;99999,VLOOKUP($I8514,Localiza_CL[[Codcom]:[Población MINCIEN]],5,0),VLOOKUP($F8514,Localiza_CL[],5,0)),'LOCALIZA CL'!$G$279)</f>
        <v>-33.604364294100002</v>
      </c>
      <c r="P8514" s="11" t="str">
        <f t="shared" si="616"/>
        <v>CHILE</v>
      </c>
    </row>
    <row r="8515" spans="1:16" x14ac:dyDescent="0.25">
      <c r="A8515" s="18" t="str">
        <f t="shared" ref="A8515:A8578" si="617">+I8515&amp;E8515&amp;D8515</f>
        <v>99999439518506</v>
      </c>
      <c r="B8515" s="18" t="str">
        <f>+COVID_CL_RECUPERA[[#This Row],[ID_Comuna]]&amp;COVID_CL_RECUPERA[[#This Row],[Fecha]]</f>
        <v>9999943951</v>
      </c>
      <c r="C8515" s="18" t="str">
        <f t="shared" ref="C8515:C8578" si="618">+G8515&amp;E8515</f>
        <v>No Informada43951</v>
      </c>
      <c r="D8515" s="80">
        <f t="shared" si="615"/>
        <v>8506</v>
      </c>
      <c r="E8515" s="17">
        <v>43951</v>
      </c>
      <c r="F8515" s="80">
        <f>+IFERROR(VLOOKUP(COVID_CL_RECUPERA[[#This Row],[ID_Comuna]],'LOCALIZA CL'!$B$2:$C$346,2,0),99)</f>
        <v>99</v>
      </c>
      <c r="G8515" s="15" t="str">
        <f>+IFERROR(VLOOKUP($I8515,Localiza_CL[[Codcom]:[Población MINCIEN]],10,0),"No Informado")</f>
        <v>No Informada</v>
      </c>
      <c r="H8515" s="16" t="s">
        <v>24</v>
      </c>
      <c r="I8515" s="10">
        <f>+IFERROR(VLOOKUP(H8515,Comunas!$D$5:$E$350,2,0),"MAL")</f>
        <v>99999</v>
      </c>
      <c r="J8515" s="8" t="s">
        <v>24</v>
      </c>
      <c r="K8515" s="8"/>
      <c r="L8515" s="6" t="s">
        <v>24</v>
      </c>
      <c r="M8515" s="11" t="s">
        <v>428</v>
      </c>
      <c r="N8515" s="12">
        <f>+IFERROR(IF(COVID_CL_RECUPERA[[#This Row],[ID_Comuna]]&lt;&gt;99999,VLOOKUP($I8515,Localiza_CL[[Codcom]:[Población MINCIEN]],4,0),VLOOKUP($F8515,Localiza_CL[],4,0)),'LOCALIZA CL'!$F$279)</f>
        <v>-70.626637030500007</v>
      </c>
      <c r="O8515" s="12">
        <f>+IFERROR(IF(COVID_CL_RECUPERA[[#This Row],[ID_Comuna]]&lt;&gt;99999,VLOOKUP($I8515,Localiza_CL[[Codcom]:[Población MINCIEN]],5,0),VLOOKUP($F8515,Localiza_CL[],5,0)),'LOCALIZA CL'!$G$279)</f>
        <v>-33.604364294100002</v>
      </c>
      <c r="P8515" s="11" t="str">
        <f t="shared" si="616"/>
        <v>CHILE</v>
      </c>
    </row>
    <row r="8516" spans="1:16" x14ac:dyDescent="0.25">
      <c r="A8516" s="18" t="str">
        <f t="shared" si="617"/>
        <v>99999439518507</v>
      </c>
      <c r="B8516" s="18" t="str">
        <f>+COVID_CL_RECUPERA[[#This Row],[ID_Comuna]]&amp;COVID_CL_RECUPERA[[#This Row],[Fecha]]</f>
        <v>9999943951</v>
      </c>
      <c r="C8516" s="18" t="str">
        <f t="shared" si="618"/>
        <v>No Informada43951</v>
      </c>
      <c r="D8516" s="80">
        <f t="shared" si="615"/>
        <v>8507</v>
      </c>
      <c r="E8516" s="17">
        <v>43951</v>
      </c>
      <c r="F8516" s="80">
        <f>+IFERROR(VLOOKUP(COVID_CL_RECUPERA[[#This Row],[ID_Comuna]],'LOCALIZA CL'!$B$2:$C$346,2,0),99)</f>
        <v>99</v>
      </c>
      <c r="G8516" s="15" t="str">
        <f>+IFERROR(VLOOKUP($I8516,Localiza_CL[[Codcom]:[Población MINCIEN]],10,0),"No Informado")</f>
        <v>No Informada</v>
      </c>
      <c r="H8516" s="16" t="s">
        <v>24</v>
      </c>
      <c r="I8516" s="10">
        <f>+IFERROR(VLOOKUP(H8516,Comunas!$D$5:$E$350,2,0),"MAL")</f>
        <v>99999</v>
      </c>
      <c r="J8516" s="8" t="s">
        <v>24</v>
      </c>
      <c r="K8516" s="8"/>
      <c r="L8516" s="6" t="s">
        <v>24</v>
      </c>
      <c r="M8516" s="11" t="s">
        <v>428</v>
      </c>
      <c r="N8516" s="12">
        <f>+IFERROR(IF(COVID_CL_RECUPERA[[#This Row],[ID_Comuna]]&lt;&gt;99999,VLOOKUP($I8516,Localiza_CL[[Codcom]:[Población MINCIEN]],4,0),VLOOKUP($F8516,Localiza_CL[],4,0)),'LOCALIZA CL'!$F$279)</f>
        <v>-70.626637030500007</v>
      </c>
      <c r="O8516" s="12">
        <f>+IFERROR(IF(COVID_CL_RECUPERA[[#This Row],[ID_Comuna]]&lt;&gt;99999,VLOOKUP($I8516,Localiza_CL[[Codcom]:[Población MINCIEN]],5,0),VLOOKUP($F8516,Localiza_CL[],5,0)),'LOCALIZA CL'!$G$279)</f>
        <v>-33.604364294100002</v>
      </c>
      <c r="P8516" s="11" t="str">
        <f t="shared" si="616"/>
        <v>CHILE</v>
      </c>
    </row>
    <row r="8517" spans="1:16" x14ac:dyDescent="0.25">
      <c r="A8517" s="18" t="str">
        <f t="shared" si="617"/>
        <v>99999439518508</v>
      </c>
      <c r="B8517" s="18" t="str">
        <f>+COVID_CL_RECUPERA[[#This Row],[ID_Comuna]]&amp;COVID_CL_RECUPERA[[#This Row],[Fecha]]</f>
        <v>9999943951</v>
      </c>
      <c r="C8517" s="18" t="str">
        <f t="shared" si="618"/>
        <v>No Informada43951</v>
      </c>
      <c r="D8517" s="80">
        <f t="shared" si="615"/>
        <v>8508</v>
      </c>
      <c r="E8517" s="17">
        <v>43951</v>
      </c>
      <c r="F8517" s="80">
        <f>+IFERROR(VLOOKUP(COVID_CL_RECUPERA[[#This Row],[ID_Comuna]],'LOCALIZA CL'!$B$2:$C$346,2,0),99)</f>
        <v>99</v>
      </c>
      <c r="G8517" s="15" t="str">
        <f>+IFERROR(VLOOKUP($I8517,Localiza_CL[[Codcom]:[Población MINCIEN]],10,0),"No Informado")</f>
        <v>No Informada</v>
      </c>
      <c r="H8517" s="16" t="s">
        <v>24</v>
      </c>
      <c r="I8517" s="10">
        <f>+IFERROR(VLOOKUP(H8517,Comunas!$D$5:$E$350,2,0),"MAL")</f>
        <v>99999</v>
      </c>
      <c r="J8517" s="8" t="s">
        <v>24</v>
      </c>
      <c r="K8517" s="8"/>
      <c r="L8517" s="6" t="s">
        <v>24</v>
      </c>
      <c r="M8517" s="11" t="s">
        <v>428</v>
      </c>
      <c r="N8517" s="12">
        <f>+IFERROR(IF(COVID_CL_RECUPERA[[#This Row],[ID_Comuna]]&lt;&gt;99999,VLOOKUP($I8517,Localiza_CL[[Codcom]:[Población MINCIEN]],4,0),VLOOKUP($F8517,Localiza_CL[],4,0)),'LOCALIZA CL'!$F$279)</f>
        <v>-70.626637030500007</v>
      </c>
      <c r="O8517" s="12">
        <f>+IFERROR(IF(COVID_CL_RECUPERA[[#This Row],[ID_Comuna]]&lt;&gt;99999,VLOOKUP($I8517,Localiza_CL[[Codcom]:[Población MINCIEN]],5,0),VLOOKUP($F8517,Localiza_CL[],5,0)),'LOCALIZA CL'!$G$279)</f>
        <v>-33.604364294100002</v>
      </c>
      <c r="P8517" s="11" t="str">
        <f t="shared" si="616"/>
        <v>CHILE</v>
      </c>
    </row>
    <row r="8518" spans="1:16" x14ac:dyDescent="0.25">
      <c r="A8518" s="18" t="str">
        <f t="shared" si="617"/>
        <v>99999439518509</v>
      </c>
      <c r="B8518" s="18" t="str">
        <f>+COVID_CL_RECUPERA[[#This Row],[ID_Comuna]]&amp;COVID_CL_RECUPERA[[#This Row],[Fecha]]</f>
        <v>9999943951</v>
      </c>
      <c r="C8518" s="18" t="str">
        <f t="shared" si="618"/>
        <v>No Informada43951</v>
      </c>
      <c r="D8518" s="80">
        <f t="shared" si="615"/>
        <v>8509</v>
      </c>
      <c r="E8518" s="17">
        <v>43951</v>
      </c>
      <c r="F8518" s="80">
        <f>+IFERROR(VLOOKUP(COVID_CL_RECUPERA[[#This Row],[ID_Comuna]],'LOCALIZA CL'!$B$2:$C$346,2,0),99)</f>
        <v>99</v>
      </c>
      <c r="G8518" s="15" t="str">
        <f>+IFERROR(VLOOKUP($I8518,Localiza_CL[[Codcom]:[Población MINCIEN]],10,0),"No Informado")</f>
        <v>No Informada</v>
      </c>
      <c r="H8518" s="16" t="s">
        <v>24</v>
      </c>
      <c r="I8518" s="10">
        <f>+IFERROR(VLOOKUP(H8518,Comunas!$D$5:$E$350,2,0),"MAL")</f>
        <v>99999</v>
      </c>
      <c r="J8518" s="8" t="s">
        <v>24</v>
      </c>
      <c r="K8518" s="8"/>
      <c r="L8518" s="6" t="s">
        <v>24</v>
      </c>
      <c r="M8518" s="11" t="s">
        <v>428</v>
      </c>
      <c r="N8518" s="12">
        <f>+IFERROR(IF(COVID_CL_RECUPERA[[#This Row],[ID_Comuna]]&lt;&gt;99999,VLOOKUP($I8518,Localiza_CL[[Codcom]:[Población MINCIEN]],4,0),VLOOKUP($F8518,Localiza_CL[],4,0)),'LOCALIZA CL'!$F$279)</f>
        <v>-70.626637030500007</v>
      </c>
      <c r="O8518" s="12">
        <f>+IFERROR(IF(COVID_CL_RECUPERA[[#This Row],[ID_Comuna]]&lt;&gt;99999,VLOOKUP($I8518,Localiza_CL[[Codcom]:[Población MINCIEN]],5,0),VLOOKUP($F8518,Localiza_CL[],5,0)),'LOCALIZA CL'!$G$279)</f>
        <v>-33.604364294100002</v>
      </c>
      <c r="P8518" s="11" t="str">
        <f t="shared" si="616"/>
        <v>CHILE</v>
      </c>
    </row>
    <row r="8519" spans="1:16" x14ac:dyDescent="0.25">
      <c r="A8519" s="18" t="str">
        <f t="shared" si="617"/>
        <v>99999439518510</v>
      </c>
      <c r="B8519" s="18" t="str">
        <f>+COVID_CL_RECUPERA[[#This Row],[ID_Comuna]]&amp;COVID_CL_RECUPERA[[#This Row],[Fecha]]</f>
        <v>9999943951</v>
      </c>
      <c r="C8519" s="18" t="str">
        <f t="shared" si="618"/>
        <v>No Informada43951</v>
      </c>
      <c r="D8519" s="80">
        <f t="shared" si="615"/>
        <v>8510</v>
      </c>
      <c r="E8519" s="17">
        <v>43951</v>
      </c>
      <c r="F8519" s="80">
        <f>+IFERROR(VLOOKUP(COVID_CL_RECUPERA[[#This Row],[ID_Comuna]],'LOCALIZA CL'!$B$2:$C$346,2,0),99)</f>
        <v>99</v>
      </c>
      <c r="G8519" s="15" t="str">
        <f>+IFERROR(VLOOKUP($I8519,Localiza_CL[[Codcom]:[Población MINCIEN]],10,0),"No Informado")</f>
        <v>No Informada</v>
      </c>
      <c r="H8519" s="16" t="s">
        <v>24</v>
      </c>
      <c r="I8519" s="10">
        <f>+IFERROR(VLOOKUP(H8519,Comunas!$D$5:$E$350,2,0),"MAL")</f>
        <v>99999</v>
      </c>
      <c r="J8519" s="8" t="s">
        <v>24</v>
      </c>
      <c r="K8519" s="8"/>
      <c r="L8519" s="6" t="s">
        <v>24</v>
      </c>
      <c r="M8519" s="11" t="s">
        <v>428</v>
      </c>
      <c r="N8519" s="12">
        <f>+IFERROR(IF(COVID_CL_RECUPERA[[#This Row],[ID_Comuna]]&lt;&gt;99999,VLOOKUP($I8519,Localiza_CL[[Codcom]:[Población MINCIEN]],4,0),VLOOKUP($F8519,Localiza_CL[],4,0)),'LOCALIZA CL'!$F$279)</f>
        <v>-70.626637030500007</v>
      </c>
      <c r="O8519" s="12">
        <f>+IFERROR(IF(COVID_CL_RECUPERA[[#This Row],[ID_Comuna]]&lt;&gt;99999,VLOOKUP($I8519,Localiza_CL[[Codcom]:[Población MINCIEN]],5,0),VLOOKUP($F8519,Localiza_CL[],5,0)),'LOCALIZA CL'!$G$279)</f>
        <v>-33.604364294100002</v>
      </c>
      <c r="P8519" s="11" t="str">
        <f t="shared" si="616"/>
        <v>CHILE</v>
      </c>
    </row>
    <row r="8520" spans="1:16" x14ac:dyDescent="0.25">
      <c r="A8520" s="18" t="str">
        <f t="shared" si="617"/>
        <v>99999439518511</v>
      </c>
      <c r="B8520" s="18" t="str">
        <f>+COVID_CL_RECUPERA[[#This Row],[ID_Comuna]]&amp;COVID_CL_RECUPERA[[#This Row],[Fecha]]</f>
        <v>9999943951</v>
      </c>
      <c r="C8520" s="18" t="str">
        <f t="shared" si="618"/>
        <v>No Informada43951</v>
      </c>
      <c r="D8520" s="80">
        <f t="shared" si="615"/>
        <v>8511</v>
      </c>
      <c r="E8520" s="17">
        <v>43951</v>
      </c>
      <c r="F8520" s="80">
        <f>+IFERROR(VLOOKUP(COVID_CL_RECUPERA[[#This Row],[ID_Comuna]],'LOCALIZA CL'!$B$2:$C$346,2,0),99)</f>
        <v>99</v>
      </c>
      <c r="G8520" s="15" t="str">
        <f>+IFERROR(VLOOKUP($I8520,Localiza_CL[[Codcom]:[Población MINCIEN]],10,0),"No Informado")</f>
        <v>No Informada</v>
      </c>
      <c r="H8520" s="16" t="s">
        <v>24</v>
      </c>
      <c r="I8520" s="10">
        <f>+IFERROR(VLOOKUP(H8520,Comunas!$D$5:$E$350,2,0),"MAL")</f>
        <v>99999</v>
      </c>
      <c r="J8520" s="8" t="s">
        <v>24</v>
      </c>
      <c r="K8520" s="8"/>
      <c r="L8520" s="6" t="s">
        <v>24</v>
      </c>
      <c r="M8520" s="11" t="s">
        <v>428</v>
      </c>
      <c r="N8520" s="12">
        <f>+IFERROR(IF(COVID_CL_RECUPERA[[#This Row],[ID_Comuna]]&lt;&gt;99999,VLOOKUP($I8520,Localiza_CL[[Codcom]:[Población MINCIEN]],4,0),VLOOKUP($F8520,Localiza_CL[],4,0)),'LOCALIZA CL'!$F$279)</f>
        <v>-70.626637030500007</v>
      </c>
      <c r="O8520" s="12">
        <f>+IFERROR(IF(COVID_CL_RECUPERA[[#This Row],[ID_Comuna]]&lt;&gt;99999,VLOOKUP($I8520,Localiza_CL[[Codcom]:[Población MINCIEN]],5,0),VLOOKUP($F8520,Localiza_CL[],5,0)),'LOCALIZA CL'!$G$279)</f>
        <v>-33.604364294100002</v>
      </c>
      <c r="P8520" s="11" t="str">
        <f t="shared" si="616"/>
        <v>CHILE</v>
      </c>
    </row>
    <row r="8521" spans="1:16" x14ac:dyDescent="0.25">
      <c r="A8521" s="18" t="str">
        <f t="shared" si="617"/>
        <v>99999439518512</v>
      </c>
      <c r="B8521" s="18" t="str">
        <f>+COVID_CL_RECUPERA[[#This Row],[ID_Comuna]]&amp;COVID_CL_RECUPERA[[#This Row],[Fecha]]</f>
        <v>9999943951</v>
      </c>
      <c r="C8521" s="18" t="str">
        <f t="shared" si="618"/>
        <v>No Informada43951</v>
      </c>
      <c r="D8521" s="80">
        <f t="shared" si="615"/>
        <v>8512</v>
      </c>
      <c r="E8521" s="17">
        <v>43951</v>
      </c>
      <c r="F8521" s="80">
        <f>+IFERROR(VLOOKUP(COVID_CL_RECUPERA[[#This Row],[ID_Comuna]],'LOCALIZA CL'!$B$2:$C$346,2,0),99)</f>
        <v>99</v>
      </c>
      <c r="G8521" s="15" t="str">
        <f>+IFERROR(VLOOKUP($I8521,Localiza_CL[[Codcom]:[Población MINCIEN]],10,0),"No Informado")</f>
        <v>No Informada</v>
      </c>
      <c r="H8521" s="16" t="s">
        <v>24</v>
      </c>
      <c r="I8521" s="10">
        <f>+IFERROR(VLOOKUP(H8521,Comunas!$D$5:$E$350,2,0),"MAL")</f>
        <v>99999</v>
      </c>
      <c r="J8521" s="8" t="s">
        <v>24</v>
      </c>
      <c r="K8521" s="8"/>
      <c r="L8521" s="6" t="s">
        <v>24</v>
      </c>
      <c r="M8521" s="11" t="s">
        <v>428</v>
      </c>
      <c r="N8521" s="12">
        <f>+IFERROR(IF(COVID_CL_RECUPERA[[#This Row],[ID_Comuna]]&lt;&gt;99999,VLOOKUP($I8521,Localiza_CL[[Codcom]:[Población MINCIEN]],4,0),VLOOKUP($F8521,Localiza_CL[],4,0)),'LOCALIZA CL'!$F$279)</f>
        <v>-70.626637030500007</v>
      </c>
      <c r="O8521" s="12">
        <f>+IFERROR(IF(COVID_CL_RECUPERA[[#This Row],[ID_Comuna]]&lt;&gt;99999,VLOOKUP($I8521,Localiza_CL[[Codcom]:[Población MINCIEN]],5,0),VLOOKUP($F8521,Localiza_CL[],5,0)),'LOCALIZA CL'!$G$279)</f>
        <v>-33.604364294100002</v>
      </c>
      <c r="P8521" s="11" t="str">
        <f t="shared" si="616"/>
        <v>CHILE</v>
      </c>
    </row>
    <row r="8522" spans="1:16" x14ac:dyDescent="0.25">
      <c r="A8522" s="18" t="str">
        <f t="shared" si="617"/>
        <v>99999439518513</v>
      </c>
      <c r="B8522" s="18" t="str">
        <f>+COVID_CL_RECUPERA[[#This Row],[ID_Comuna]]&amp;COVID_CL_RECUPERA[[#This Row],[Fecha]]</f>
        <v>9999943951</v>
      </c>
      <c r="C8522" s="18" t="str">
        <f t="shared" si="618"/>
        <v>No Informada43951</v>
      </c>
      <c r="D8522" s="80">
        <f t="shared" si="615"/>
        <v>8513</v>
      </c>
      <c r="E8522" s="17">
        <v>43951</v>
      </c>
      <c r="F8522" s="80">
        <f>+IFERROR(VLOOKUP(COVID_CL_RECUPERA[[#This Row],[ID_Comuna]],'LOCALIZA CL'!$B$2:$C$346,2,0),99)</f>
        <v>99</v>
      </c>
      <c r="G8522" s="15" t="str">
        <f>+IFERROR(VLOOKUP($I8522,Localiza_CL[[Codcom]:[Población MINCIEN]],10,0),"No Informado")</f>
        <v>No Informada</v>
      </c>
      <c r="H8522" s="16" t="s">
        <v>24</v>
      </c>
      <c r="I8522" s="10">
        <f>+IFERROR(VLOOKUP(H8522,Comunas!$D$5:$E$350,2,0),"MAL")</f>
        <v>99999</v>
      </c>
      <c r="J8522" s="8" t="s">
        <v>24</v>
      </c>
      <c r="K8522" s="8"/>
      <c r="L8522" s="6" t="s">
        <v>24</v>
      </c>
      <c r="M8522" s="11" t="s">
        <v>428</v>
      </c>
      <c r="N8522" s="12">
        <f>+IFERROR(IF(COVID_CL_RECUPERA[[#This Row],[ID_Comuna]]&lt;&gt;99999,VLOOKUP($I8522,Localiza_CL[[Codcom]:[Población MINCIEN]],4,0),VLOOKUP($F8522,Localiza_CL[],4,0)),'LOCALIZA CL'!$F$279)</f>
        <v>-70.626637030500007</v>
      </c>
      <c r="O8522" s="12">
        <f>+IFERROR(IF(COVID_CL_RECUPERA[[#This Row],[ID_Comuna]]&lt;&gt;99999,VLOOKUP($I8522,Localiza_CL[[Codcom]:[Población MINCIEN]],5,0),VLOOKUP($F8522,Localiza_CL[],5,0)),'LOCALIZA CL'!$G$279)</f>
        <v>-33.604364294100002</v>
      </c>
      <c r="P8522" s="11" t="str">
        <f t="shared" si="616"/>
        <v>CHILE</v>
      </c>
    </row>
    <row r="8523" spans="1:16" x14ac:dyDescent="0.25">
      <c r="A8523" s="18" t="str">
        <f t="shared" si="617"/>
        <v>99999439518514</v>
      </c>
      <c r="B8523" s="18" t="str">
        <f>+COVID_CL_RECUPERA[[#This Row],[ID_Comuna]]&amp;COVID_CL_RECUPERA[[#This Row],[Fecha]]</f>
        <v>9999943951</v>
      </c>
      <c r="C8523" s="18" t="str">
        <f t="shared" si="618"/>
        <v>No Informada43951</v>
      </c>
      <c r="D8523" s="80">
        <f t="shared" si="615"/>
        <v>8514</v>
      </c>
      <c r="E8523" s="17">
        <v>43951</v>
      </c>
      <c r="F8523" s="80">
        <f>+IFERROR(VLOOKUP(COVID_CL_RECUPERA[[#This Row],[ID_Comuna]],'LOCALIZA CL'!$B$2:$C$346,2,0),99)</f>
        <v>99</v>
      </c>
      <c r="G8523" s="15" t="str">
        <f>+IFERROR(VLOOKUP($I8523,Localiza_CL[[Codcom]:[Población MINCIEN]],10,0),"No Informado")</f>
        <v>No Informada</v>
      </c>
      <c r="H8523" s="16" t="s">
        <v>24</v>
      </c>
      <c r="I8523" s="10">
        <f>+IFERROR(VLOOKUP(H8523,Comunas!$D$5:$E$350,2,0),"MAL")</f>
        <v>99999</v>
      </c>
      <c r="J8523" s="8" t="s">
        <v>24</v>
      </c>
      <c r="K8523" s="8"/>
      <c r="L8523" s="6" t="s">
        <v>24</v>
      </c>
      <c r="M8523" s="11" t="s">
        <v>428</v>
      </c>
      <c r="N8523" s="12">
        <f>+IFERROR(IF(COVID_CL_RECUPERA[[#This Row],[ID_Comuna]]&lt;&gt;99999,VLOOKUP($I8523,Localiza_CL[[Codcom]:[Población MINCIEN]],4,0),VLOOKUP($F8523,Localiza_CL[],4,0)),'LOCALIZA CL'!$F$279)</f>
        <v>-70.626637030500007</v>
      </c>
      <c r="O8523" s="12">
        <f>+IFERROR(IF(COVID_CL_RECUPERA[[#This Row],[ID_Comuna]]&lt;&gt;99999,VLOOKUP($I8523,Localiza_CL[[Codcom]:[Población MINCIEN]],5,0),VLOOKUP($F8523,Localiza_CL[],5,0)),'LOCALIZA CL'!$G$279)</f>
        <v>-33.604364294100002</v>
      </c>
      <c r="P8523" s="11" t="str">
        <f t="shared" si="616"/>
        <v>CHILE</v>
      </c>
    </row>
    <row r="8524" spans="1:16" x14ac:dyDescent="0.25">
      <c r="A8524" s="18" t="str">
        <f t="shared" si="617"/>
        <v>99999439518515</v>
      </c>
      <c r="B8524" s="18" t="str">
        <f>+COVID_CL_RECUPERA[[#This Row],[ID_Comuna]]&amp;COVID_CL_RECUPERA[[#This Row],[Fecha]]</f>
        <v>9999943951</v>
      </c>
      <c r="C8524" s="18" t="str">
        <f t="shared" si="618"/>
        <v>No Informada43951</v>
      </c>
      <c r="D8524" s="80">
        <f t="shared" si="615"/>
        <v>8515</v>
      </c>
      <c r="E8524" s="17">
        <v>43951</v>
      </c>
      <c r="F8524" s="80">
        <f>+IFERROR(VLOOKUP(COVID_CL_RECUPERA[[#This Row],[ID_Comuna]],'LOCALIZA CL'!$B$2:$C$346,2,0),99)</f>
        <v>99</v>
      </c>
      <c r="G8524" s="15" t="str">
        <f>+IFERROR(VLOOKUP($I8524,Localiza_CL[[Codcom]:[Población MINCIEN]],10,0),"No Informado")</f>
        <v>No Informada</v>
      </c>
      <c r="H8524" s="16" t="s">
        <v>24</v>
      </c>
      <c r="I8524" s="10">
        <f>+IFERROR(VLOOKUP(H8524,Comunas!$D$5:$E$350,2,0),"MAL")</f>
        <v>99999</v>
      </c>
      <c r="J8524" s="8" t="s">
        <v>24</v>
      </c>
      <c r="K8524" s="8"/>
      <c r="L8524" s="6" t="s">
        <v>24</v>
      </c>
      <c r="M8524" s="11" t="s">
        <v>428</v>
      </c>
      <c r="N8524" s="12">
        <f>+IFERROR(IF(COVID_CL_RECUPERA[[#This Row],[ID_Comuna]]&lt;&gt;99999,VLOOKUP($I8524,Localiza_CL[[Codcom]:[Población MINCIEN]],4,0),VLOOKUP($F8524,Localiza_CL[],4,0)),'LOCALIZA CL'!$F$279)</f>
        <v>-70.626637030500007</v>
      </c>
      <c r="O8524" s="12">
        <f>+IFERROR(IF(COVID_CL_RECUPERA[[#This Row],[ID_Comuna]]&lt;&gt;99999,VLOOKUP($I8524,Localiza_CL[[Codcom]:[Población MINCIEN]],5,0),VLOOKUP($F8524,Localiza_CL[],5,0)),'LOCALIZA CL'!$G$279)</f>
        <v>-33.604364294100002</v>
      </c>
      <c r="P8524" s="11" t="str">
        <f t="shared" si="616"/>
        <v>CHILE</v>
      </c>
    </row>
    <row r="8525" spans="1:16" x14ac:dyDescent="0.25">
      <c r="A8525" s="18" t="str">
        <f t="shared" si="617"/>
        <v>99999439518516</v>
      </c>
      <c r="B8525" s="18" t="str">
        <f>+COVID_CL_RECUPERA[[#This Row],[ID_Comuna]]&amp;COVID_CL_RECUPERA[[#This Row],[Fecha]]</f>
        <v>9999943951</v>
      </c>
      <c r="C8525" s="18" t="str">
        <f t="shared" si="618"/>
        <v>No Informada43951</v>
      </c>
      <c r="D8525" s="80">
        <f t="shared" si="615"/>
        <v>8516</v>
      </c>
      <c r="E8525" s="17">
        <v>43951</v>
      </c>
      <c r="F8525" s="80">
        <f>+IFERROR(VLOOKUP(COVID_CL_RECUPERA[[#This Row],[ID_Comuna]],'LOCALIZA CL'!$B$2:$C$346,2,0),99)</f>
        <v>99</v>
      </c>
      <c r="G8525" s="15" t="str">
        <f>+IFERROR(VLOOKUP($I8525,Localiza_CL[[Codcom]:[Población MINCIEN]],10,0),"No Informado")</f>
        <v>No Informada</v>
      </c>
      <c r="H8525" s="16" t="s">
        <v>24</v>
      </c>
      <c r="I8525" s="10">
        <f>+IFERROR(VLOOKUP(H8525,Comunas!$D$5:$E$350,2,0),"MAL")</f>
        <v>99999</v>
      </c>
      <c r="J8525" s="8" t="s">
        <v>24</v>
      </c>
      <c r="K8525" s="8"/>
      <c r="L8525" s="6" t="s">
        <v>24</v>
      </c>
      <c r="M8525" s="11" t="s">
        <v>428</v>
      </c>
      <c r="N8525" s="12">
        <f>+IFERROR(IF(COVID_CL_RECUPERA[[#This Row],[ID_Comuna]]&lt;&gt;99999,VLOOKUP($I8525,Localiza_CL[[Codcom]:[Población MINCIEN]],4,0),VLOOKUP($F8525,Localiza_CL[],4,0)),'LOCALIZA CL'!$F$279)</f>
        <v>-70.626637030500007</v>
      </c>
      <c r="O8525" s="12">
        <f>+IFERROR(IF(COVID_CL_RECUPERA[[#This Row],[ID_Comuna]]&lt;&gt;99999,VLOOKUP($I8525,Localiza_CL[[Codcom]:[Población MINCIEN]],5,0),VLOOKUP($F8525,Localiza_CL[],5,0)),'LOCALIZA CL'!$G$279)</f>
        <v>-33.604364294100002</v>
      </c>
      <c r="P8525" s="11" t="str">
        <f t="shared" si="616"/>
        <v>CHILE</v>
      </c>
    </row>
    <row r="8526" spans="1:16" x14ac:dyDescent="0.25">
      <c r="A8526" s="18" t="str">
        <f t="shared" si="617"/>
        <v>99999439518517</v>
      </c>
      <c r="B8526" s="18" t="str">
        <f>+COVID_CL_RECUPERA[[#This Row],[ID_Comuna]]&amp;COVID_CL_RECUPERA[[#This Row],[Fecha]]</f>
        <v>9999943951</v>
      </c>
      <c r="C8526" s="18" t="str">
        <f t="shared" si="618"/>
        <v>No Informada43951</v>
      </c>
      <c r="D8526" s="80">
        <f t="shared" si="615"/>
        <v>8517</v>
      </c>
      <c r="E8526" s="17">
        <v>43951</v>
      </c>
      <c r="F8526" s="80">
        <f>+IFERROR(VLOOKUP(COVID_CL_RECUPERA[[#This Row],[ID_Comuna]],'LOCALIZA CL'!$B$2:$C$346,2,0),99)</f>
        <v>99</v>
      </c>
      <c r="G8526" s="15" t="str">
        <f>+IFERROR(VLOOKUP($I8526,Localiza_CL[[Codcom]:[Población MINCIEN]],10,0),"No Informado")</f>
        <v>No Informada</v>
      </c>
      <c r="H8526" s="16" t="s">
        <v>24</v>
      </c>
      <c r="I8526" s="10">
        <f>+IFERROR(VLOOKUP(H8526,Comunas!$D$5:$E$350,2,0),"MAL")</f>
        <v>99999</v>
      </c>
      <c r="J8526" s="8" t="s">
        <v>24</v>
      </c>
      <c r="K8526" s="8"/>
      <c r="L8526" s="6" t="s">
        <v>24</v>
      </c>
      <c r="M8526" s="11" t="s">
        <v>428</v>
      </c>
      <c r="N8526" s="12">
        <f>+IFERROR(IF(COVID_CL_RECUPERA[[#This Row],[ID_Comuna]]&lt;&gt;99999,VLOOKUP($I8526,Localiza_CL[[Codcom]:[Población MINCIEN]],4,0),VLOOKUP($F8526,Localiza_CL[],4,0)),'LOCALIZA CL'!$F$279)</f>
        <v>-70.626637030500007</v>
      </c>
      <c r="O8526" s="12">
        <f>+IFERROR(IF(COVID_CL_RECUPERA[[#This Row],[ID_Comuna]]&lt;&gt;99999,VLOOKUP($I8526,Localiza_CL[[Codcom]:[Población MINCIEN]],5,0),VLOOKUP($F8526,Localiza_CL[],5,0)),'LOCALIZA CL'!$G$279)</f>
        <v>-33.604364294100002</v>
      </c>
      <c r="P8526" s="11" t="str">
        <f t="shared" si="616"/>
        <v>CHILE</v>
      </c>
    </row>
    <row r="8527" spans="1:16" x14ac:dyDescent="0.25">
      <c r="A8527" s="18" t="str">
        <f t="shared" si="617"/>
        <v>99999439518518</v>
      </c>
      <c r="B8527" s="18" t="str">
        <f>+COVID_CL_RECUPERA[[#This Row],[ID_Comuna]]&amp;COVID_CL_RECUPERA[[#This Row],[Fecha]]</f>
        <v>9999943951</v>
      </c>
      <c r="C8527" s="18" t="str">
        <f t="shared" si="618"/>
        <v>No Informada43951</v>
      </c>
      <c r="D8527" s="80">
        <f t="shared" si="615"/>
        <v>8518</v>
      </c>
      <c r="E8527" s="17">
        <v>43951</v>
      </c>
      <c r="F8527" s="80">
        <f>+IFERROR(VLOOKUP(COVID_CL_RECUPERA[[#This Row],[ID_Comuna]],'LOCALIZA CL'!$B$2:$C$346,2,0),99)</f>
        <v>99</v>
      </c>
      <c r="G8527" s="15" t="str">
        <f>+IFERROR(VLOOKUP($I8527,Localiza_CL[[Codcom]:[Población MINCIEN]],10,0),"No Informado")</f>
        <v>No Informada</v>
      </c>
      <c r="H8527" s="16" t="s">
        <v>24</v>
      </c>
      <c r="I8527" s="10">
        <f>+IFERROR(VLOOKUP(H8527,Comunas!$D$5:$E$350,2,0),"MAL")</f>
        <v>99999</v>
      </c>
      <c r="J8527" s="8" t="s">
        <v>24</v>
      </c>
      <c r="K8527" s="8"/>
      <c r="L8527" s="6" t="s">
        <v>24</v>
      </c>
      <c r="M8527" s="11" t="s">
        <v>428</v>
      </c>
      <c r="N8527" s="12">
        <f>+IFERROR(IF(COVID_CL_RECUPERA[[#This Row],[ID_Comuna]]&lt;&gt;99999,VLOOKUP($I8527,Localiza_CL[[Codcom]:[Población MINCIEN]],4,0),VLOOKUP($F8527,Localiza_CL[],4,0)),'LOCALIZA CL'!$F$279)</f>
        <v>-70.626637030500007</v>
      </c>
      <c r="O8527" s="12">
        <f>+IFERROR(IF(COVID_CL_RECUPERA[[#This Row],[ID_Comuna]]&lt;&gt;99999,VLOOKUP($I8527,Localiza_CL[[Codcom]:[Población MINCIEN]],5,0),VLOOKUP($F8527,Localiza_CL[],5,0)),'LOCALIZA CL'!$G$279)</f>
        <v>-33.604364294100002</v>
      </c>
      <c r="P8527" s="11" t="str">
        <f t="shared" si="616"/>
        <v>CHILE</v>
      </c>
    </row>
    <row r="8528" spans="1:16" x14ac:dyDescent="0.25">
      <c r="A8528" s="18" t="str">
        <f t="shared" si="617"/>
        <v>99999439518519</v>
      </c>
      <c r="B8528" s="18" t="str">
        <f>+COVID_CL_RECUPERA[[#This Row],[ID_Comuna]]&amp;COVID_CL_RECUPERA[[#This Row],[Fecha]]</f>
        <v>9999943951</v>
      </c>
      <c r="C8528" s="18" t="str">
        <f t="shared" si="618"/>
        <v>No Informada43951</v>
      </c>
      <c r="D8528" s="80">
        <f t="shared" si="615"/>
        <v>8519</v>
      </c>
      <c r="E8528" s="17">
        <v>43951</v>
      </c>
      <c r="F8528" s="80">
        <f>+IFERROR(VLOOKUP(COVID_CL_RECUPERA[[#This Row],[ID_Comuna]],'LOCALIZA CL'!$B$2:$C$346,2,0),99)</f>
        <v>99</v>
      </c>
      <c r="G8528" s="15" t="str">
        <f>+IFERROR(VLOOKUP($I8528,Localiza_CL[[Codcom]:[Población MINCIEN]],10,0),"No Informado")</f>
        <v>No Informada</v>
      </c>
      <c r="H8528" s="16" t="s">
        <v>24</v>
      </c>
      <c r="I8528" s="10">
        <f>+IFERROR(VLOOKUP(H8528,Comunas!$D$5:$E$350,2,0),"MAL")</f>
        <v>99999</v>
      </c>
      <c r="J8528" s="8" t="s">
        <v>24</v>
      </c>
      <c r="K8528" s="8"/>
      <c r="L8528" s="6" t="s">
        <v>24</v>
      </c>
      <c r="M8528" s="11" t="s">
        <v>428</v>
      </c>
      <c r="N8528" s="12">
        <f>+IFERROR(IF(COVID_CL_RECUPERA[[#This Row],[ID_Comuna]]&lt;&gt;99999,VLOOKUP($I8528,Localiza_CL[[Codcom]:[Población MINCIEN]],4,0),VLOOKUP($F8528,Localiza_CL[],4,0)),'LOCALIZA CL'!$F$279)</f>
        <v>-70.626637030500007</v>
      </c>
      <c r="O8528" s="12">
        <f>+IFERROR(IF(COVID_CL_RECUPERA[[#This Row],[ID_Comuna]]&lt;&gt;99999,VLOOKUP($I8528,Localiza_CL[[Codcom]:[Población MINCIEN]],5,0),VLOOKUP($F8528,Localiza_CL[],5,0)),'LOCALIZA CL'!$G$279)</f>
        <v>-33.604364294100002</v>
      </c>
      <c r="P8528" s="11" t="str">
        <f t="shared" si="616"/>
        <v>CHILE</v>
      </c>
    </row>
    <row r="8529" spans="1:16" x14ac:dyDescent="0.25">
      <c r="A8529" s="18" t="str">
        <f t="shared" si="617"/>
        <v>99999439518520</v>
      </c>
      <c r="B8529" s="18" t="str">
        <f>+COVID_CL_RECUPERA[[#This Row],[ID_Comuna]]&amp;COVID_CL_RECUPERA[[#This Row],[Fecha]]</f>
        <v>9999943951</v>
      </c>
      <c r="C8529" s="18" t="str">
        <f t="shared" si="618"/>
        <v>No Informada43951</v>
      </c>
      <c r="D8529" s="80">
        <f t="shared" si="615"/>
        <v>8520</v>
      </c>
      <c r="E8529" s="17">
        <v>43951</v>
      </c>
      <c r="F8529" s="80">
        <f>+IFERROR(VLOOKUP(COVID_CL_RECUPERA[[#This Row],[ID_Comuna]],'LOCALIZA CL'!$B$2:$C$346,2,0),99)</f>
        <v>99</v>
      </c>
      <c r="G8529" s="15" t="str">
        <f>+IFERROR(VLOOKUP($I8529,Localiza_CL[[Codcom]:[Población MINCIEN]],10,0),"No Informado")</f>
        <v>No Informada</v>
      </c>
      <c r="H8529" s="16" t="s">
        <v>24</v>
      </c>
      <c r="I8529" s="10">
        <f>+IFERROR(VLOOKUP(H8529,Comunas!$D$5:$E$350,2,0),"MAL")</f>
        <v>99999</v>
      </c>
      <c r="J8529" s="8" t="s">
        <v>24</v>
      </c>
      <c r="K8529" s="8"/>
      <c r="L8529" s="6" t="s">
        <v>24</v>
      </c>
      <c r="M8529" s="11" t="s">
        <v>428</v>
      </c>
      <c r="N8529" s="12">
        <f>+IFERROR(IF(COVID_CL_RECUPERA[[#This Row],[ID_Comuna]]&lt;&gt;99999,VLOOKUP($I8529,Localiza_CL[[Codcom]:[Población MINCIEN]],4,0),VLOOKUP($F8529,Localiza_CL[],4,0)),'LOCALIZA CL'!$F$279)</f>
        <v>-70.626637030500007</v>
      </c>
      <c r="O8529" s="12">
        <f>+IFERROR(IF(COVID_CL_RECUPERA[[#This Row],[ID_Comuna]]&lt;&gt;99999,VLOOKUP($I8529,Localiza_CL[[Codcom]:[Población MINCIEN]],5,0),VLOOKUP($F8529,Localiza_CL[],5,0)),'LOCALIZA CL'!$G$279)</f>
        <v>-33.604364294100002</v>
      </c>
      <c r="P8529" s="11" t="str">
        <f t="shared" si="616"/>
        <v>CHILE</v>
      </c>
    </row>
    <row r="8530" spans="1:16" x14ac:dyDescent="0.25">
      <c r="A8530" s="18" t="str">
        <f t="shared" si="617"/>
        <v>99999439518521</v>
      </c>
      <c r="B8530" s="18" t="str">
        <f>+COVID_CL_RECUPERA[[#This Row],[ID_Comuna]]&amp;COVID_CL_RECUPERA[[#This Row],[Fecha]]</f>
        <v>9999943951</v>
      </c>
      <c r="C8530" s="18" t="str">
        <f t="shared" si="618"/>
        <v>No Informada43951</v>
      </c>
      <c r="D8530" s="80">
        <f t="shared" si="615"/>
        <v>8521</v>
      </c>
      <c r="E8530" s="17">
        <v>43951</v>
      </c>
      <c r="F8530" s="80">
        <f>+IFERROR(VLOOKUP(COVID_CL_RECUPERA[[#This Row],[ID_Comuna]],'LOCALIZA CL'!$B$2:$C$346,2,0),99)</f>
        <v>99</v>
      </c>
      <c r="G8530" s="15" t="str">
        <f>+IFERROR(VLOOKUP($I8530,Localiza_CL[[Codcom]:[Población MINCIEN]],10,0),"No Informado")</f>
        <v>No Informada</v>
      </c>
      <c r="H8530" s="16" t="s">
        <v>24</v>
      </c>
      <c r="I8530" s="10">
        <f>+IFERROR(VLOOKUP(H8530,Comunas!$D$5:$E$350,2,0),"MAL")</f>
        <v>99999</v>
      </c>
      <c r="J8530" s="8" t="s">
        <v>24</v>
      </c>
      <c r="K8530" s="8"/>
      <c r="L8530" s="6" t="s">
        <v>24</v>
      </c>
      <c r="M8530" s="11" t="s">
        <v>428</v>
      </c>
      <c r="N8530" s="12">
        <f>+IFERROR(IF(COVID_CL_RECUPERA[[#This Row],[ID_Comuna]]&lt;&gt;99999,VLOOKUP($I8530,Localiza_CL[[Codcom]:[Población MINCIEN]],4,0),VLOOKUP($F8530,Localiza_CL[],4,0)),'LOCALIZA CL'!$F$279)</f>
        <v>-70.626637030500007</v>
      </c>
      <c r="O8530" s="12">
        <f>+IFERROR(IF(COVID_CL_RECUPERA[[#This Row],[ID_Comuna]]&lt;&gt;99999,VLOOKUP($I8530,Localiza_CL[[Codcom]:[Población MINCIEN]],5,0),VLOOKUP($F8530,Localiza_CL[],5,0)),'LOCALIZA CL'!$G$279)</f>
        <v>-33.604364294100002</v>
      </c>
      <c r="P8530" s="11" t="str">
        <f t="shared" si="616"/>
        <v>CHILE</v>
      </c>
    </row>
    <row r="8531" spans="1:16" x14ac:dyDescent="0.25">
      <c r="A8531" s="18" t="str">
        <f t="shared" si="617"/>
        <v>99999439518522</v>
      </c>
      <c r="B8531" s="18" t="str">
        <f>+COVID_CL_RECUPERA[[#This Row],[ID_Comuna]]&amp;COVID_CL_RECUPERA[[#This Row],[Fecha]]</f>
        <v>9999943951</v>
      </c>
      <c r="C8531" s="18" t="str">
        <f t="shared" si="618"/>
        <v>No Informada43951</v>
      </c>
      <c r="D8531" s="80">
        <f t="shared" si="615"/>
        <v>8522</v>
      </c>
      <c r="E8531" s="17">
        <v>43951</v>
      </c>
      <c r="F8531" s="80">
        <f>+IFERROR(VLOOKUP(COVID_CL_RECUPERA[[#This Row],[ID_Comuna]],'LOCALIZA CL'!$B$2:$C$346,2,0),99)</f>
        <v>99</v>
      </c>
      <c r="G8531" s="15" t="str">
        <f>+IFERROR(VLOOKUP($I8531,Localiza_CL[[Codcom]:[Población MINCIEN]],10,0),"No Informado")</f>
        <v>No Informada</v>
      </c>
      <c r="H8531" s="16" t="s">
        <v>24</v>
      </c>
      <c r="I8531" s="10">
        <f>+IFERROR(VLOOKUP(H8531,Comunas!$D$5:$E$350,2,0),"MAL")</f>
        <v>99999</v>
      </c>
      <c r="J8531" s="8" t="s">
        <v>24</v>
      </c>
      <c r="K8531" s="8"/>
      <c r="L8531" s="6" t="s">
        <v>24</v>
      </c>
      <c r="M8531" s="11" t="s">
        <v>428</v>
      </c>
      <c r="N8531" s="12">
        <f>+IFERROR(IF(COVID_CL_RECUPERA[[#This Row],[ID_Comuna]]&lt;&gt;99999,VLOOKUP($I8531,Localiza_CL[[Codcom]:[Población MINCIEN]],4,0),VLOOKUP($F8531,Localiza_CL[],4,0)),'LOCALIZA CL'!$F$279)</f>
        <v>-70.626637030500007</v>
      </c>
      <c r="O8531" s="12">
        <f>+IFERROR(IF(COVID_CL_RECUPERA[[#This Row],[ID_Comuna]]&lt;&gt;99999,VLOOKUP($I8531,Localiza_CL[[Codcom]:[Población MINCIEN]],5,0),VLOOKUP($F8531,Localiza_CL[],5,0)),'LOCALIZA CL'!$G$279)</f>
        <v>-33.604364294100002</v>
      </c>
      <c r="P8531" s="11" t="str">
        <f t="shared" si="616"/>
        <v>CHILE</v>
      </c>
    </row>
    <row r="8532" spans="1:16" x14ac:dyDescent="0.25">
      <c r="A8532" s="18" t="str">
        <f t="shared" si="617"/>
        <v>99999439518523</v>
      </c>
      <c r="B8532" s="18" t="str">
        <f>+COVID_CL_RECUPERA[[#This Row],[ID_Comuna]]&amp;COVID_CL_RECUPERA[[#This Row],[Fecha]]</f>
        <v>9999943951</v>
      </c>
      <c r="C8532" s="18" t="str">
        <f t="shared" si="618"/>
        <v>No Informada43951</v>
      </c>
      <c r="D8532" s="80">
        <f t="shared" si="615"/>
        <v>8523</v>
      </c>
      <c r="E8532" s="17">
        <v>43951</v>
      </c>
      <c r="F8532" s="80">
        <f>+IFERROR(VLOOKUP(COVID_CL_RECUPERA[[#This Row],[ID_Comuna]],'LOCALIZA CL'!$B$2:$C$346,2,0),99)</f>
        <v>99</v>
      </c>
      <c r="G8532" s="15" t="str">
        <f>+IFERROR(VLOOKUP($I8532,Localiza_CL[[Codcom]:[Población MINCIEN]],10,0),"No Informado")</f>
        <v>No Informada</v>
      </c>
      <c r="H8532" s="16" t="s">
        <v>24</v>
      </c>
      <c r="I8532" s="10">
        <f>+IFERROR(VLOOKUP(H8532,Comunas!$D$5:$E$350,2,0),"MAL")</f>
        <v>99999</v>
      </c>
      <c r="J8532" s="8" t="s">
        <v>24</v>
      </c>
      <c r="K8532" s="8"/>
      <c r="L8532" s="6" t="s">
        <v>24</v>
      </c>
      <c r="M8532" s="11" t="s">
        <v>428</v>
      </c>
      <c r="N8532" s="12">
        <f>+IFERROR(IF(COVID_CL_RECUPERA[[#This Row],[ID_Comuna]]&lt;&gt;99999,VLOOKUP($I8532,Localiza_CL[[Codcom]:[Población MINCIEN]],4,0),VLOOKUP($F8532,Localiza_CL[],4,0)),'LOCALIZA CL'!$F$279)</f>
        <v>-70.626637030500007</v>
      </c>
      <c r="O8532" s="12">
        <f>+IFERROR(IF(COVID_CL_RECUPERA[[#This Row],[ID_Comuna]]&lt;&gt;99999,VLOOKUP($I8532,Localiza_CL[[Codcom]:[Población MINCIEN]],5,0),VLOOKUP($F8532,Localiza_CL[],5,0)),'LOCALIZA CL'!$G$279)</f>
        <v>-33.604364294100002</v>
      </c>
      <c r="P8532" s="11" t="str">
        <f t="shared" si="616"/>
        <v>CHILE</v>
      </c>
    </row>
    <row r="8533" spans="1:16" x14ac:dyDescent="0.25">
      <c r="A8533" s="18" t="str">
        <f t="shared" si="617"/>
        <v>99999439518524</v>
      </c>
      <c r="B8533" s="18" t="str">
        <f>+COVID_CL_RECUPERA[[#This Row],[ID_Comuna]]&amp;COVID_CL_RECUPERA[[#This Row],[Fecha]]</f>
        <v>9999943951</v>
      </c>
      <c r="C8533" s="18" t="str">
        <f t="shared" si="618"/>
        <v>No Informada43951</v>
      </c>
      <c r="D8533" s="80">
        <f t="shared" si="615"/>
        <v>8524</v>
      </c>
      <c r="E8533" s="17">
        <v>43951</v>
      </c>
      <c r="F8533" s="80">
        <f>+IFERROR(VLOOKUP(COVID_CL_RECUPERA[[#This Row],[ID_Comuna]],'LOCALIZA CL'!$B$2:$C$346,2,0),99)</f>
        <v>99</v>
      </c>
      <c r="G8533" s="15" t="str">
        <f>+IFERROR(VLOOKUP($I8533,Localiza_CL[[Codcom]:[Población MINCIEN]],10,0),"No Informado")</f>
        <v>No Informada</v>
      </c>
      <c r="H8533" s="16" t="s">
        <v>24</v>
      </c>
      <c r="I8533" s="10">
        <f>+IFERROR(VLOOKUP(H8533,Comunas!$D$5:$E$350,2,0),"MAL")</f>
        <v>99999</v>
      </c>
      <c r="J8533" s="8" t="s">
        <v>24</v>
      </c>
      <c r="K8533" s="8"/>
      <c r="L8533" s="6" t="s">
        <v>24</v>
      </c>
      <c r="M8533" s="11" t="s">
        <v>428</v>
      </c>
      <c r="N8533" s="12">
        <f>+IFERROR(IF(COVID_CL_RECUPERA[[#This Row],[ID_Comuna]]&lt;&gt;99999,VLOOKUP($I8533,Localiza_CL[[Codcom]:[Población MINCIEN]],4,0),VLOOKUP($F8533,Localiza_CL[],4,0)),'LOCALIZA CL'!$F$279)</f>
        <v>-70.626637030500007</v>
      </c>
      <c r="O8533" s="12">
        <f>+IFERROR(IF(COVID_CL_RECUPERA[[#This Row],[ID_Comuna]]&lt;&gt;99999,VLOOKUP($I8533,Localiza_CL[[Codcom]:[Población MINCIEN]],5,0),VLOOKUP($F8533,Localiza_CL[],5,0)),'LOCALIZA CL'!$G$279)</f>
        <v>-33.604364294100002</v>
      </c>
      <c r="P8533" s="11" t="str">
        <f t="shared" si="616"/>
        <v>CHILE</v>
      </c>
    </row>
    <row r="8534" spans="1:16" x14ac:dyDescent="0.25">
      <c r="A8534" s="18" t="str">
        <f t="shared" si="617"/>
        <v>99999439518525</v>
      </c>
      <c r="B8534" s="18" t="str">
        <f>+COVID_CL_RECUPERA[[#This Row],[ID_Comuna]]&amp;COVID_CL_RECUPERA[[#This Row],[Fecha]]</f>
        <v>9999943951</v>
      </c>
      <c r="C8534" s="18" t="str">
        <f t="shared" si="618"/>
        <v>No Informada43951</v>
      </c>
      <c r="D8534" s="80">
        <f t="shared" si="615"/>
        <v>8525</v>
      </c>
      <c r="E8534" s="17">
        <v>43951</v>
      </c>
      <c r="F8534" s="80">
        <f>+IFERROR(VLOOKUP(COVID_CL_RECUPERA[[#This Row],[ID_Comuna]],'LOCALIZA CL'!$B$2:$C$346,2,0),99)</f>
        <v>99</v>
      </c>
      <c r="G8534" s="15" t="str">
        <f>+IFERROR(VLOOKUP($I8534,Localiza_CL[[Codcom]:[Población MINCIEN]],10,0),"No Informado")</f>
        <v>No Informada</v>
      </c>
      <c r="H8534" s="16" t="s">
        <v>24</v>
      </c>
      <c r="I8534" s="10">
        <f>+IFERROR(VLOOKUP(H8534,Comunas!$D$5:$E$350,2,0),"MAL")</f>
        <v>99999</v>
      </c>
      <c r="J8534" s="8" t="s">
        <v>24</v>
      </c>
      <c r="K8534" s="8"/>
      <c r="L8534" s="6" t="s">
        <v>24</v>
      </c>
      <c r="M8534" s="11" t="s">
        <v>428</v>
      </c>
      <c r="N8534" s="12">
        <f>+IFERROR(IF(COVID_CL_RECUPERA[[#This Row],[ID_Comuna]]&lt;&gt;99999,VLOOKUP($I8534,Localiza_CL[[Codcom]:[Población MINCIEN]],4,0),VLOOKUP($F8534,Localiza_CL[],4,0)),'LOCALIZA CL'!$F$279)</f>
        <v>-70.626637030500007</v>
      </c>
      <c r="O8534" s="12">
        <f>+IFERROR(IF(COVID_CL_RECUPERA[[#This Row],[ID_Comuna]]&lt;&gt;99999,VLOOKUP($I8534,Localiza_CL[[Codcom]:[Población MINCIEN]],5,0),VLOOKUP($F8534,Localiza_CL[],5,0)),'LOCALIZA CL'!$G$279)</f>
        <v>-33.604364294100002</v>
      </c>
      <c r="P8534" s="11" t="str">
        <f t="shared" si="616"/>
        <v>CHILE</v>
      </c>
    </row>
    <row r="8535" spans="1:16" x14ac:dyDescent="0.25">
      <c r="A8535" s="18" t="str">
        <f t="shared" si="617"/>
        <v>99999439518526</v>
      </c>
      <c r="B8535" s="18" t="str">
        <f>+COVID_CL_RECUPERA[[#This Row],[ID_Comuna]]&amp;COVID_CL_RECUPERA[[#This Row],[Fecha]]</f>
        <v>9999943951</v>
      </c>
      <c r="C8535" s="18" t="str">
        <f t="shared" si="618"/>
        <v>No Informada43951</v>
      </c>
      <c r="D8535" s="80">
        <f t="shared" si="615"/>
        <v>8526</v>
      </c>
      <c r="E8535" s="17">
        <v>43951</v>
      </c>
      <c r="F8535" s="80">
        <f>+IFERROR(VLOOKUP(COVID_CL_RECUPERA[[#This Row],[ID_Comuna]],'LOCALIZA CL'!$B$2:$C$346,2,0),99)</f>
        <v>99</v>
      </c>
      <c r="G8535" s="15" t="str">
        <f>+IFERROR(VLOOKUP($I8535,Localiza_CL[[Codcom]:[Población MINCIEN]],10,0),"No Informado")</f>
        <v>No Informada</v>
      </c>
      <c r="H8535" s="16" t="s">
        <v>24</v>
      </c>
      <c r="I8535" s="10">
        <f>+IFERROR(VLOOKUP(H8535,Comunas!$D$5:$E$350,2,0),"MAL")</f>
        <v>99999</v>
      </c>
      <c r="J8535" s="8" t="s">
        <v>24</v>
      </c>
      <c r="K8535" s="8"/>
      <c r="L8535" s="6" t="s">
        <v>24</v>
      </c>
      <c r="M8535" s="11" t="s">
        <v>428</v>
      </c>
      <c r="N8535" s="12">
        <f>+IFERROR(IF(COVID_CL_RECUPERA[[#This Row],[ID_Comuna]]&lt;&gt;99999,VLOOKUP($I8535,Localiza_CL[[Codcom]:[Población MINCIEN]],4,0),VLOOKUP($F8535,Localiza_CL[],4,0)),'LOCALIZA CL'!$F$279)</f>
        <v>-70.626637030500007</v>
      </c>
      <c r="O8535" s="12">
        <f>+IFERROR(IF(COVID_CL_RECUPERA[[#This Row],[ID_Comuna]]&lt;&gt;99999,VLOOKUP($I8535,Localiza_CL[[Codcom]:[Población MINCIEN]],5,0),VLOOKUP($F8535,Localiza_CL[],5,0)),'LOCALIZA CL'!$G$279)</f>
        <v>-33.604364294100002</v>
      </c>
      <c r="P8535" s="11" t="str">
        <f t="shared" si="616"/>
        <v>CHILE</v>
      </c>
    </row>
    <row r="8536" spans="1:16" x14ac:dyDescent="0.25">
      <c r="A8536" s="18" t="str">
        <f t="shared" si="617"/>
        <v>99999439518527</v>
      </c>
      <c r="B8536" s="18" t="str">
        <f>+COVID_CL_RECUPERA[[#This Row],[ID_Comuna]]&amp;COVID_CL_RECUPERA[[#This Row],[Fecha]]</f>
        <v>9999943951</v>
      </c>
      <c r="C8536" s="18" t="str">
        <f t="shared" si="618"/>
        <v>No Informada43951</v>
      </c>
      <c r="D8536" s="80">
        <f t="shared" si="615"/>
        <v>8527</v>
      </c>
      <c r="E8536" s="17">
        <v>43951</v>
      </c>
      <c r="F8536" s="80">
        <f>+IFERROR(VLOOKUP(COVID_CL_RECUPERA[[#This Row],[ID_Comuna]],'LOCALIZA CL'!$B$2:$C$346,2,0),99)</f>
        <v>99</v>
      </c>
      <c r="G8536" s="15" t="str">
        <f>+IFERROR(VLOOKUP($I8536,Localiza_CL[[Codcom]:[Población MINCIEN]],10,0),"No Informado")</f>
        <v>No Informada</v>
      </c>
      <c r="H8536" s="16" t="s">
        <v>24</v>
      </c>
      <c r="I8536" s="10">
        <f>+IFERROR(VLOOKUP(H8536,Comunas!$D$5:$E$350,2,0),"MAL")</f>
        <v>99999</v>
      </c>
      <c r="J8536" s="8" t="s">
        <v>24</v>
      </c>
      <c r="K8536" s="8"/>
      <c r="L8536" s="6" t="s">
        <v>24</v>
      </c>
      <c r="M8536" s="11" t="s">
        <v>428</v>
      </c>
      <c r="N8536" s="12">
        <f>+IFERROR(IF(COVID_CL_RECUPERA[[#This Row],[ID_Comuna]]&lt;&gt;99999,VLOOKUP($I8536,Localiza_CL[[Codcom]:[Población MINCIEN]],4,0),VLOOKUP($F8536,Localiza_CL[],4,0)),'LOCALIZA CL'!$F$279)</f>
        <v>-70.626637030500007</v>
      </c>
      <c r="O8536" s="12">
        <f>+IFERROR(IF(COVID_CL_RECUPERA[[#This Row],[ID_Comuna]]&lt;&gt;99999,VLOOKUP($I8536,Localiza_CL[[Codcom]:[Población MINCIEN]],5,0),VLOOKUP($F8536,Localiza_CL[],5,0)),'LOCALIZA CL'!$G$279)</f>
        <v>-33.604364294100002</v>
      </c>
      <c r="P8536" s="11" t="str">
        <f t="shared" si="616"/>
        <v>CHILE</v>
      </c>
    </row>
    <row r="8537" spans="1:16" x14ac:dyDescent="0.25">
      <c r="A8537" s="18" t="str">
        <f t="shared" si="617"/>
        <v>99999439518528</v>
      </c>
      <c r="B8537" s="18" t="str">
        <f>+COVID_CL_RECUPERA[[#This Row],[ID_Comuna]]&amp;COVID_CL_RECUPERA[[#This Row],[Fecha]]</f>
        <v>9999943951</v>
      </c>
      <c r="C8537" s="18" t="str">
        <f t="shared" si="618"/>
        <v>No Informada43951</v>
      </c>
      <c r="D8537" s="80">
        <f t="shared" si="615"/>
        <v>8528</v>
      </c>
      <c r="E8537" s="17">
        <v>43951</v>
      </c>
      <c r="F8537" s="80">
        <f>+IFERROR(VLOOKUP(COVID_CL_RECUPERA[[#This Row],[ID_Comuna]],'LOCALIZA CL'!$B$2:$C$346,2,0),99)</f>
        <v>99</v>
      </c>
      <c r="G8537" s="15" t="str">
        <f>+IFERROR(VLOOKUP($I8537,Localiza_CL[[Codcom]:[Población MINCIEN]],10,0),"No Informado")</f>
        <v>No Informada</v>
      </c>
      <c r="H8537" s="16" t="s">
        <v>24</v>
      </c>
      <c r="I8537" s="10">
        <f>+IFERROR(VLOOKUP(H8537,Comunas!$D$5:$E$350,2,0),"MAL")</f>
        <v>99999</v>
      </c>
      <c r="J8537" s="8" t="s">
        <v>24</v>
      </c>
      <c r="K8537" s="8"/>
      <c r="L8537" s="6" t="s">
        <v>24</v>
      </c>
      <c r="M8537" s="11" t="s">
        <v>428</v>
      </c>
      <c r="N8537" s="12">
        <f>+IFERROR(IF(COVID_CL_RECUPERA[[#This Row],[ID_Comuna]]&lt;&gt;99999,VLOOKUP($I8537,Localiza_CL[[Codcom]:[Población MINCIEN]],4,0),VLOOKUP($F8537,Localiza_CL[],4,0)),'LOCALIZA CL'!$F$279)</f>
        <v>-70.626637030500007</v>
      </c>
      <c r="O8537" s="12">
        <f>+IFERROR(IF(COVID_CL_RECUPERA[[#This Row],[ID_Comuna]]&lt;&gt;99999,VLOOKUP($I8537,Localiza_CL[[Codcom]:[Población MINCIEN]],5,0),VLOOKUP($F8537,Localiza_CL[],5,0)),'LOCALIZA CL'!$G$279)</f>
        <v>-33.604364294100002</v>
      </c>
      <c r="P8537" s="11" t="str">
        <f t="shared" si="616"/>
        <v>CHILE</v>
      </c>
    </row>
    <row r="8538" spans="1:16" x14ac:dyDescent="0.25">
      <c r="A8538" s="18" t="str">
        <f t="shared" si="617"/>
        <v>99999439518529</v>
      </c>
      <c r="B8538" s="18" t="str">
        <f>+COVID_CL_RECUPERA[[#This Row],[ID_Comuna]]&amp;COVID_CL_RECUPERA[[#This Row],[Fecha]]</f>
        <v>9999943951</v>
      </c>
      <c r="C8538" s="18" t="str">
        <f t="shared" si="618"/>
        <v>No Informada43951</v>
      </c>
      <c r="D8538" s="80">
        <f t="shared" si="615"/>
        <v>8529</v>
      </c>
      <c r="E8538" s="17">
        <v>43951</v>
      </c>
      <c r="F8538" s="80">
        <f>+IFERROR(VLOOKUP(COVID_CL_RECUPERA[[#This Row],[ID_Comuna]],'LOCALIZA CL'!$B$2:$C$346,2,0),99)</f>
        <v>99</v>
      </c>
      <c r="G8538" s="15" t="str">
        <f>+IFERROR(VLOOKUP($I8538,Localiza_CL[[Codcom]:[Población MINCIEN]],10,0),"No Informado")</f>
        <v>No Informada</v>
      </c>
      <c r="H8538" s="16" t="s">
        <v>24</v>
      </c>
      <c r="I8538" s="10">
        <f>+IFERROR(VLOOKUP(H8538,Comunas!$D$5:$E$350,2,0),"MAL")</f>
        <v>99999</v>
      </c>
      <c r="J8538" s="8" t="s">
        <v>24</v>
      </c>
      <c r="K8538" s="8"/>
      <c r="L8538" s="6" t="s">
        <v>24</v>
      </c>
      <c r="M8538" s="11" t="s">
        <v>428</v>
      </c>
      <c r="N8538" s="12">
        <f>+IFERROR(IF(COVID_CL_RECUPERA[[#This Row],[ID_Comuna]]&lt;&gt;99999,VLOOKUP($I8538,Localiza_CL[[Codcom]:[Población MINCIEN]],4,0),VLOOKUP($F8538,Localiza_CL[],4,0)),'LOCALIZA CL'!$F$279)</f>
        <v>-70.626637030500007</v>
      </c>
      <c r="O8538" s="12">
        <f>+IFERROR(IF(COVID_CL_RECUPERA[[#This Row],[ID_Comuna]]&lt;&gt;99999,VLOOKUP($I8538,Localiza_CL[[Codcom]:[Población MINCIEN]],5,0),VLOOKUP($F8538,Localiza_CL[],5,0)),'LOCALIZA CL'!$G$279)</f>
        <v>-33.604364294100002</v>
      </c>
      <c r="P8538" s="11" t="str">
        <f t="shared" si="616"/>
        <v>CHILE</v>
      </c>
    </row>
    <row r="8539" spans="1:16" x14ac:dyDescent="0.25">
      <c r="A8539" s="18" t="str">
        <f t="shared" si="617"/>
        <v>99999439518530</v>
      </c>
      <c r="B8539" s="18" t="str">
        <f>+COVID_CL_RECUPERA[[#This Row],[ID_Comuna]]&amp;COVID_CL_RECUPERA[[#This Row],[Fecha]]</f>
        <v>9999943951</v>
      </c>
      <c r="C8539" s="18" t="str">
        <f t="shared" si="618"/>
        <v>No Informada43951</v>
      </c>
      <c r="D8539" s="80">
        <f t="shared" si="615"/>
        <v>8530</v>
      </c>
      <c r="E8539" s="17">
        <v>43951</v>
      </c>
      <c r="F8539" s="80">
        <f>+IFERROR(VLOOKUP(COVID_CL_RECUPERA[[#This Row],[ID_Comuna]],'LOCALIZA CL'!$B$2:$C$346,2,0),99)</f>
        <v>99</v>
      </c>
      <c r="G8539" s="15" t="str">
        <f>+IFERROR(VLOOKUP($I8539,Localiza_CL[[Codcom]:[Población MINCIEN]],10,0),"No Informado")</f>
        <v>No Informada</v>
      </c>
      <c r="H8539" s="16" t="s">
        <v>24</v>
      </c>
      <c r="I8539" s="10">
        <f>+IFERROR(VLOOKUP(H8539,Comunas!$D$5:$E$350,2,0),"MAL")</f>
        <v>99999</v>
      </c>
      <c r="J8539" s="8" t="s">
        <v>24</v>
      </c>
      <c r="K8539" s="8"/>
      <c r="L8539" s="6" t="s">
        <v>24</v>
      </c>
      <c r="M8539" s="11" t="s">
        <v>428</v>
      </c>
      <c r="N8539" s="12">
        <f>+IFERROR(IF(COVID_CL_RECUPERA[[#This Row],[ID_Comuna]]&lt;&gt;99999,VLOOKUP($I8539,Localiza_CL[[Codcom]:[Población MINCIEN]],4,0),VLOOKUP($F8539,Localiza_CL[],4,0)),'LOCALIZA CL'!$F$279)</f>
        <v>-70.626637030500007</v>
      </c>
      <c r="O8539" s="12">
        <f>+IFERROR(IF(COVID_CL_RECUPERA[[#This Row],[ID_Comuna]]&lt;&gt;99999,VLOOKUP($I8539,Localiza_CL[[Codcom]:[Población MINCIEN]],5,0),VLOOKUP($F8539,Localiza_CL[],5,0)),'LOCALIZA CL'!$G$279)</f>
        <v>-33.604364294100002</v>
      </c>
      <c r="P8539" s="11" t="str">
        <f t="shared" si="616"/>
        <v>CHILE</v>
      </c>
    </row>
    <row r="8540" spans="1:16" x14ac:dyDescent="0.25">
      <c r="A8540" s="18" t="str">
        <f t="shared" si="617"/>
        <v>99999439518531</v>
      </c>
      <c r="B8540" s="18" t="str">
        <f>+COVID_CL_RECUPERA[[#This Row],[ID_Comuna]]&amp;COVID_CL_RECUPERA[[#This Row],[Fecha]]</f>
        <v>9999943951</v>
      </c>
      <c r="C8540" s="18" t="str">
        <f t="shared" si="618"/>
        <v>No Informada43951</v>
      </c>
      <c r="D8540" s="80">
        <f t="shared" si="615"/>
        <v>8531</v>
      </c>
      <c r="E8540" s="17">
        <v>43951</v>
      </c>
      <c r="F8540" s="80">
        <f>+IFERROR(VLOOKUP(COVID_CL_RECUPERA[[#This Row],[ID_Comuna]],'LOCALIZA CL'!$B$2:$C$346,2,0),99)</f>
        <v>99</v>
      </c>
      <c r="G8540" s="15" t="str">
        <f>+IFERROR(VLOOKUP($I8540,Localiza_CL[[Codcom]:[Población MINCIEN]],10,0),"No Informado")</f>
        <v>No Informada</v>
      </c>
      <c r="H8540" s="16" t="s">
        <v>24</v>
      </c>
      <c r="I8540" s="10">
        <f>+IFERROR(VLOOKUP(H8540,Comunas!$D$5:$E$350,2,0),"MAL")</f>
        <v>99999</v>
      </c>
      <c r="J8540" s="8" t="s">
        <v>24</v>
      </c>
      <c r="K8540" s="8"/>
      <c r="L8540" s="6" t="s">
        <v>24</v>
      </c>
      <c r="M8540" s="11" t="s">
        <v>428</v>
      </c>
      <c r="N8540" s="12">
        <f>+IFERROR(IF(COVID_CL_RECUPERA[[#This Row],[ID_Comuna]]&lt;&gt;99999,VLOOKUP($I8540,Localiza_CL[[Codcom]:[Población MINCIEN]],4,0),VLOOKUP($F8540,Localiza_CL[],4,0)),'LOCALIZA CL'!$F$279)</f>
        <v>-70.626637030500007</v>
      </c>
      <c r="O8540" s="12">
        <f>+IFERROR(IF(COVID_CL_RECUPERA[[#This Row],[ID_Comuna]]&lt;&gt;99999,VLOOKUP($I8540,Localiza_CL[[Codcom]:[Población MINCIEN]],5,0),VLOOKUP($F8540,Localiza_CL[],5,0)),'LOCALIZA CL'!$G$279)</f>
        <v>-33.604364294100002</v>
      </c>
      <c r="P8540" s="11" t="str">
        <f t="shared" si="616"/>
        <v>CHILE</v>
      </c>
    </row>
    <row r="8541" spans="1:16" x14ac:dyDescent="0.25">
      <c r="A8541" s="18" t="str">
        <f t="shared" si="617"/>
        <v>99999439518532</v>
      </c>
      <c r="B8541" s="18" t="str">
        <f>+COVID_CL_RECUPERA[[#This Row],[ID_Comuna]]&amp;COVID_CL_RECUPERA[[#This Row],[Fecha]]</f>
        <v>9999943951</v>
      </c>
      <c r="C8541" s="18" t="str">
        <f t="shared" si="618"/>
        <v>No Informada43951</v>
      </c>
      <c r="D8541" s="80">
        <f t="shared" si="615"/>
        <v>8532</v>
      </c>
      <c r="E8541" s="17">
        <v>43951</v>
      </c>
      <c r="F8541" s="80">
        <f>+IFERROR(VLOOKUP(COVID_CL_RECUPERA[[#This Row],[ID_Comuna]],'LOCALIZA CL'!$B$2:$C$346,2,0),99)</f>
        <v>99</v>
      </c>
      <c r="G8541" s="15" t="str">
        <f>+IFERROR(VLOOKUP($I8541,Localiza_CL[[Codcom]:[Población MINCIEN]],10,0),"No Informado")</f>
        <v>No Informada</v>
      </c>
      <c r="H8541" s="16" t="s">
        <v>24</v>
      </c>
      <c r="I8541" s="10">
        <f>+IFERROR(VLOOKUP(H8541,Comunas!$D$5:$E$350,2,0),"MAL")</f>
        <v>99999</v>
      </c>
      <c r="J8541" s="8" t="s">
        <v>24</v>
      </c>
      <c r="K8541" s="8"/>
      <c r="L8541" s="6" t="s">
        <v>24</v>
      </c>
      <c r="M8541" s="11" t="s">
        <v>428</v>
      </c>
      <c r="N8541" s="12">
        <f>+IFERROR(IF(COVID_CL_RECUPERA[[#This Row],[ID_Comuna]]&lt;&gt;99999,VLOOKUP($I8541,Localiza_CL[[Codcom]:[Población MINCIEN]],4,0),VLOOKUP($F8541,Localiza_CL[],4,0)),'LOCALIZA CL'!$F$279)</f>
        <v>-70.626637030500007</v>
      </c>
      <c r="O8541" s="12">
        <f>+IFERROR(IF(COVID_CL_RECUPERA[[#This Row],[ID_Comuna]]&lt;&gt;99999,VLOOKUP($I8541,Localiza_CL[[Codcom]:[Población MINCIEN]],5,0),VLOOKUP($F8541,Localiza_CL[],5,0)),'LOCALIZA CL'!$G$279)</f>
        <v>-33.604364294100002</v>
      </c>
      <c r="P8541" s="11" t="str">
        <f t="shared" si="616"/>
        <v>CHILE</v>
      </c>
    </row>
    <row r="8542" spans="1:16" x14ac:dyDescent="0.25">
      <c r="A8542" s="18" t="str">
        <f t="shared" si="617"/>
        <v>99999439518533</v>
      </c>
      <c r="B8542" s="18" t="str">
        <f>+COVID_CL_RECUPERA[[#This Row],[ID_Comuna]]&amp;COVID_CL_RECUPERA[[#This Row],[Fecha]]</f>
        <v>9999943951</v>
      </c>
      <c r="C8542" s="18" t="str">
        <f t="shared" si="618"/>
        <v>No Informada43951</v>
      </c>
      <c r="D8542" s="80">
        <f t="shared" si="615"/>
        <v>8533</v>
      </c>
      <c r="E8542" s="17">
        <v>43951</v>
      </c>
      <c r="F8542" s="80">
        <f>+IFERROR(VLOOKUP(COVID_CL_RECUPERA[[#This Row],[ID_Comuna]],'LOCALIZA CL'!$B$2:$C$346,2,0),99)</f>
        <v>99</v>
      </c>
      <c r="G8542" s="15" t="str">
        <f>+IFERROR(VLOOKUP($I8542,Localiza_CL[[Codcom]:[Población MINCIEN]],10,0),"No Informado")</f>
        <v>No Informada</v>
      </c>
      <c r="H8542" s="16" t="s">
        <v>24</v>
      </c>
      <c r="I8542" s="10">
        <f>+IFERROR(VLOOKUP(H8542,Comunas!$D$5:$E$350,2,0),"MAL")</f>
        <v>99999</v>
      </c>
      <c r="J8542" s="8" t="s">
        <v>24</v>
      </c>
      <c r="K8542" s="8"/>
      <c r="L8542" s="6" t="s">
        <v>24</v>
      </c>
      <c r="M8542" s="11" t="s">
        <v>428</v>
      </c>
      <c r="N8542" s="12">
        <f>+IFERROR(IF(COVID_CL_RECUPERA[[#This Row],[ID_Comuna]]&lt;&gt;99999,VLOOKUP($I8542,Localiza_CL[[Codcom]:[Población MINCIEN]],4,0),VLOOKUP($F8542,Localiza_CL[],4,0)),'LOCALIZA CL'!$F$279)</f>
        <v>-70.626637030500007</v>
      </c>
      <c r="O8542" s="12">
        <f>+IFERROR(IF(COVID_CL_RECUPERA[[#This Row],[ID_Comuna]]&lt;&gt;99999,VLOOKUP($I8542,Localiza_CL[[Codcom]:[Población MINCIEN]],5,0),VLOOKUP($F8542,Localiza_CL[],5,0)),'LOCALIZA CL'!$G$279)</f>
        <v>-33.604364294100002</v>
      </c>
      <c r="P8542" s="11" t="str">
        <f t="shared" si="616"/>
        <v>CHILE</v>
      </c>
    </row>
    <row r="8543" spans="1:16" x14ac:dyDescent="0.25">
      <c r="A8543" s="18" t="str">
        <f t="shared" si="617"/>
        <v>99999439518534</v>
      </c>
      <c r="B8543" s="18" t="str">
        <f>+COVID_CL_RECUPERA[[#This Row],[ID_Comuna]]&amp;COVID_CL_RECUPERA[[#This Row],[Fecha]]</f>
        <v>9999943951</v>
      </c>
      <c r="C8543" s="18" t="str">
        <f t="shared" si="618"/>
        <v>No Informada43951</v>
      </c>
      <c r="D8543" s="80">
        <f t="shared" si="615"/>
        <v>8534</v>
      </c>
      <c r="E8543" s="17">
        <v>43951</v>
      </c>
      <c r="F8543" s="80">
        <f>+IFERROR(VLOOKUP(COVID_CL_RECUPERA[[#This Row],[ID_Comuna]],'LOCALIZA CL'!$B$2:$C$346,2,0),99)</f>
        <v>99</v>
      </c>
      <c r="G8543" s="15" t="str">
        <f>+IFERROR(VLOOKUP($I8543,Localiza_CL[[Codcom]:[Población MINCIEN]],10,0),"No Informado")</f>
        <v>No Informada</v>
      </c>
      <c r="H8543" s="16" t="s">
        <v>24</v>
      </c>
      <c r="I8543" s="10">
        <f>+IFERROR(VLOOKUP(H8543,Comunas!$D$5:$E$350,2,0),"MAL")</f>
        <v>99999</v>
      </c>
      <c r="J8543" s="8" t="s">
        <v>24</v>
      </c>
      <c r="K8543" s="8"/>
      <c r="L8543" s="6" t="s">
        <v>24</v>
      </c>
      <c r="M8543" s="11" t="s">
        <v>428</v>
      </c>
      <c r="N8543" s="12">
        <f>+IFERROR(IF(COVID_CL_RECUPERA[[#This Row],[ID_Comuna]]&lt;&gt;99999,VLOOKUP($I8543,Localiza_CL[[Codcom]:[Población MINCIEN]],4,0),VLOOKUP($F8543,Localiza_CL[],4,0)),'LOCALIZA CL'!$F$279)</f>
        <v>-70.626637030500007</v>
      </c>
      <c r="O8543" s="12">
        <f>+IFERROR(IF(COVID_CL_RECUPERA[[#This Row],[ID_Comuna]]&lt;&gt;99999,VLOOKUP($I8543,Localiza_CL[[Codcom]:[Población MINCIEN]],5,0),VLOOKUP($F8543,Localiza_CL[],5,0)),'LOCALIZA CL'!$G$279)</f>
        <v>-33.604364294100002</v>
      </c>
      <c r="P8543" s="11" t="str">
        <f t="shared" si="616"/>
        <v>CHILE</v>
      </c>
    </row>
    <row r="8544" spans="1:16" x14ac:dyDescent="0.25">
      <c r="A8544" s="18" t="str">
        <f t="shared" si="617"/>
        <v>99999439518535</v>
      </c>
      <c r="B8544" s="18" t="str">
        <f>+COVID_CL_RECUPERA[[#This Row],[ID_Comuna]]&amp;COVID_CL_RECUPERA[[#This Row],[Fecha]]</f>
        <v>9999943951</v>
      </c>
      <c r="C8544" s="18" t="str">
        <f t="shared" si="618"/>
        <v>No Informada43951</v>
      </c>
      <c r="D8544" s="80">
        <f t="shared" si="615"/>
        <v>8535</v>
      </c>
      <c r="E8544" s="17">
        <v>43951</v>
      </c>
      <c r="F8544" s="80">
        <f>+IFERROR(VLOOKUP(COVID_CL_RECUPERA[[#This Row],[ID_Comuna]],'LOCALIZA CL'!$B$2:$C$346,2,0),99)</f>
        <v>99</v>
      </c>
      <c r="G8544" s="15" t="str">
        <f>+IFERROR(VLOOKUP($I8544,Localiza_CL[[Codcom]:[Población MINCIEN]],10,0),"No Informado")</f>
        <v>No Informada</v>
      </c>
      <c r="H8544" s="16" t="s">
        <v>24</v>
      </c>
      <c r="I8544" s="10">
        <f>+IFERROR(VLOOKUP(H8544,Comunas!$D$5:$E$350,2,0),"MAL")</f>
        <v>99999</v>
      </c>
      <c r="J8544" s="8" t="s">
        <v>24</v>
      </c>
      <c r="K8544" s="8"/>
      <c r="L8544" s="6" t="s">
        <v>24</v>
      </c>
      <c r="M8544" s="11" t="s">
        <v>428</v>
      </c>
      <c r="N8544" s="12">
        <f>+IFERROR(IF(COVID_CL_RECUPERA[[#This Row],[ID_Comuna]]&lt;&gt;99999,VLOOKUP($I8544,Localiza_CL[[Codcom]:[Población MINCIEN]],4,0),VLOOKUP($F8544,Localiza_CL[],4,0)),'LOCALIZA CL'!$F$279)</f>
        <v>-70.626637030500007</v>
      </c>
      <c r="O8544" s="12">
        <f>+IFERROR(IF(COVID_CL_RECUPERA[[#This Row],[ID_Comuna]]&lt;&gt;99999,VLOOKUP($I8544,Localiza_CL[[Codcom]:[Población MINCIEN]],5,0),VLOOKUP($F8544,Localiza_CL[],5,0)),'LOCALIZA CL'!$G$279)</f>
        <v>-33.604364294100002</v>
      </c>
      <c r="P8544" s="11" t="str">
        <f t="shared" si="616"/>
        <v>CHILE</v>
      </c>
    </row>
    <row r="8545" spans="1:16" x14ac:dyDescent="0.25">
      <c r="A8545" s="18" t="str">
        <f t="shared" si="617"/>
        <v>99999439518536</v>
      </c>
      <c r="B8545" s="18" t="str">
        <f>+COVID_CL_RECUPERA[[#This Row],[ID_Comuna]]&amp;COVID_CL_RECUPERA[[#This Row],[Fecha]]</f>
        <v>9999943951</v>
      </c>
      <c r="C8545" s="18" t="str">
        <f t="shared" si="618"/>
        <v>No Informada43951</v>
      </c>
      <c r="D8545" s="80">
        <f t="shared" si="615"/>
        <v>8536</v>
      </c>
      <c r="E8545" s="17">
        <v>43951</v>
      </c>
      <c r="F8545" s="80">
        <f>+IFERROR(VLOOKUP(COVID_CL_RECUPERA[[#This Row],[ID_Comuna]],'LOCALIZA CL'!$B$2:$C$346,2,0),99)</f>
        <v>99</v>
      </c>
      <c r="G8545" s="15" t="str">
        <f>+IFERROR(VLOOKUP($I8545,Localiza_CL[[Codcom]:[Población MINCIEN]],10,0),"No Informado")</f>
        <v>No Informada</v>
      </c>
      <c r="H8545" s="16" t="s">
        <v>24</v>
      </c>
      <c r="I8545" s="10">
        <f>+IFERROR(VLOOKUP(H8545,Comunas!$D$5:$E$350,2,0),"MAL")</f>
        <v>99999</v>
      </c>
      <c r="J8545" s="8" t="s">
        <v>24</v>
      </c>
      <c r="K8545" s="8"/>
      <c r="L8545" s="6" t="s">
        <v>24</v>
      </c>
      <c r="M8545" s="11" t="s">
        <v>428</v>
      </c>
      <c r="N8545" s="12">
        <f>+IFERROR(IF(COVID_CL_RECUPERA[[#This Row],[ID_Comuna]]&lt;&gt;99999,VLOOKUP($I8545,Localiza_CL[[Codcom]:[Población MINCIEN]],4,0),VLOOKUP($F8545,Localiza_CL[],4,0)),'LOCALIZA CL'!$F$279)</f>
        <v>-70.626637030500007</v>
      </c>
      <c r="O8545" s="12">
        <f>+IFERROR(IF(COVID_CL_RECUPERA[[#This Row],[ID_Comuna]]&lt;&gt;99999,VLOOKUP($I8545,Localiza_CL[[Codcom]:[Población MINCIEN]],5,0),VLOOKUP($F8545,Localiza_CL[],5,0)),'LOCALIZA CL'!$G$279)</f>
        <v>-33.604364294100002</v>
      </c>
      <c r="P8545" s="11" t="str">
        <f t="shared" si="616"/>
        <v>CHILE</v>
      </c>
    </row>
    <row r="8546" spans="1:16" x14ac:dyDescent="0.25">
      <c r="A8546" s="18" t="str">
        <f t="shared" si="617"/>
        <v>99999439518537</v>
      </c>
      <c r="B8546" s="18" t="str">
        <f>+COVID_CL_RECUPERA[[#This Row],[ID_Comuna]]&amp;COVID_CL_RECUPERA[[#This Row],[Fecha]]</f>
        <v>9999943951</v>
      </c>
      <c r="C8546" s="18" t="str">
        <f t="shared" si="618"/>
        <v>No Informada43951</v>
      </c>
      <c r="D8546" s="80">
        <f t="shared" si="615"/>
        <v>8537</v>
      </c>
      <c r="E8546" s="17">
        <v>43951</v>
      </c>
      <c r="F8546" s="80">
        <f>+IFERROR(VLOOKUP(COVID_CL_RECUPERA[[#This Row],[ID_Comuna]],'LOCALIZA CL'!$B$2:$C$346,2,0),99)</f>
        <v>99</v>
      </c>
      <c r="G8546" s="15" t="str">
        <f>+IFERROR(VLOOKUP($I8546,Localiza_CL[[Codcom]:[Población MINCIEN]],10,0),"No Informado")</f>
        <v>No Informada</v>
      </c>
      <c r="H8546" s="16" t="s">
        <v>24</v>
      </c>
      <c r="I8546" s="10">
        <f>+IFERROR(VLOOKUP(H8546,Comunas!$D$5:$E$350,2,0),"MAL")</f>
        <v>99999</v>
      </c>
      <c r="J8546" s="8" t="s">
        <v>24</v>
      </c>
      <c r="K8546" s="8"/>
      <c r="L8546" s="6" t="s">
        <v>24</v>
      </c>
      <c r="M8546" s="11" t="s">
        <v>428</v>
      </c>
      <c r="N8546" s="12">
        <f>+IFERROR(IF(COVID_CL_RECUPERA[[#This Row],[ID_Comuna]]&lt;&gt;99999,VLOOKUP($I8546,Localiza_CL[[Codcom]:[Población MINCIEN]],4,0),VLOOKUP($F8546,Localiza_CL[],4,0)),'LOCALIZA CL'!$F$279)</f>
        <v>-70.626637030500007</v>
      </c>
      <c r="O8546" s="12">
        <f>+IFERROR(IF(COVID_CL_RECUPERA[[#This Row],[ID_Comuna]]&lt;&gt;99999,VLOOKUP($I8546,Localiza_CL[[Codcom]:[Población MINCIEN]],5,0),VLOOKUP($F8546,Localiza_CL[],5,0)),'LOCALIZA CL'!$G$279)</f>
        <v>-33.604364294100002</v>
      </c>
      <c r="P8546" s="11" t="str">
        <f t="shared" si="616"/>
        <v>CHILE</v>
      </c>
    </row>
    <row r="8547" spans="1:16" x14ac:dyDescent="0.25">
      <c r="A8547" s="18" t="str">
        <f t="shared" si="617"/>
        <v>99999439518538</v>
      </c>
      <c r="B8547" s="18" t="str">
        <f>+COVID_CL_RECUPERA[[#This Row],[ID_Comuna]]&amp;COVID_CL_RECUPERA[[#This Row],[Fecha]]</f>
        <v>9999943951</v>
      </c>
      <c r="C8547" s="18" t="str">
        <f t="shared" si="618"/>
        <v>No Informada43951</v>
      </c>
      <c r="D8547" s="80">
        <f t="shared" si="615"/>
        <v>8538</v>
      </c>
      <c r="E8547" s="17">
        <v>43951</v>
      </c>
      <c r="F8547" s="80">
        <f>+IFERROR(VLOOKUP(COVID_CL_RECUPERA[[#This Row],[ID_Comuna]],'LOCALIZA CL'!$B$2:$C$346,2,0),99)</f>
        <v>99</v>
      </c>
      <c r="G8547" s="15" t="str">
        <f>+IFERROR(VLOOKUP($I8547,Localiza_CL[[Codcom]:[Población MINCIEN]],10,0),"No Informado")</f>
        <v>No Informada</v>
      </c>
      <c r="H8547" s="16" t="s">
        <v>24</v>
      </c>
      <c r="I8547" s="10">
        <f>+IFERROR(VLOOKUP(H8547,Comunas!$D$5:$E$350,2,0),"MAL")</f>
        <v>99999</v>
      </c>
      <c r="J8547" s="8" t="s">
        <v>24</v>
      </c>
      <c r="K8547" s="8"/>
      <c r="L8547" s="6" t="s">
        <v>24</v>
      </c>
      <c r="M8547" s="11" t="s">
        <v>428</v>
      </c>
      <c r="N8547" s="12">
        <f>+IFERROR(IF(COVID_CL_RECUPERA[[#This Row],[ID_Comuna]]&lt;&gt;99999,VLOOKUP($I8547,Localiza_CL[[Codcom]:[Población MINCIEN]],4,0),VLOOKUP($F8547,Localiza_CL[],4,0)),'LOCALIZA CL'!$F$279)</f>
        <v>-70.626637030500007</v>
      </c>
      <c r="O8547" s="12">
        <f>+IFERROR(IF(COVID_CL_RECUPERA[[#This Row],[ID_Comuna]]&lt;&gt;99999,VLOOKUP($I8547,Localiza_CL[[Codcom]:[Población MINCIEN]],5,0),VLOOKUP($F8547,Localiza_CL[],5,0)),'LOCALIZA CL'!$G$279)</f>
        <v>-33.604364294100002</v>
      </c>
      <c r="P8547" s="11" t="str">
        <f t="shared" si="616"/>
        <v>CHILE</v>
      </c>
    </row>
    <row r="8548" spans="1:16" x14ac:dyDescent="0.25">
      <c r="A8548" s="18" t="str">
        <f t="shared" si="617"/>
        <v>99999439518539</v>
      </c>
      <c r="B8548" s="18" t="str">
        <f>+COVID_CL_RECUPERA[[#This Row],[ID_Comuna]]&amp;COVID_CL_RECUPERA[[#This Row],[Fecha]]</f>
        <v>9999943951</v>
      </c>
      <c r="C8548" s="18" t="str">
        <f t="shared" si="618"/>
        <v>No Informada43951</v>
      </c>
      <c r="D8548" s="80">
        <f t="shared" si="615"/>
        <v>8539</v>
      </c>
      <c r="E8548" s="17">
        <v>43951</v>
      </c>
      <c r="F8548" s="80">
        <f>+IFERROR(VLOOKUP(COVID_CL_RECUPERA[[#This Row],[ID_Comuna]],'LOCALIZA CL'!$B$2:$C$346,2,0),99)</f>
        <v>99</v>
      </c>
      <c r="G8548" s="15" t="str">
        <f>+IFERROR(VLOOKUP($I8548,Localiza_CL[[Codcom]:[Población MINCIEN]],10,0),"No Informado")</f>
        <v>No Informada</v>
      </c>
      <c r="H8548" s="16" t="s">
        <v>24</v>
      </c>
      <c r="I8548" s="10">
        <f>+IFERROR(VLOOKUP(H8548,Comunas!$D$5:$E$350,2,0),"MAL")</f>
        <v>99999</v>
      </c>
      <c r="J8548" s="8" t="s">
        <v>24</v>
      </c>
      <c r="K8548" s="8"/>
      <c r="L8548" s="6" t="s">
        <v>24</v>
      </c>
      <c r="M8548" s="11" t="s">
        <v>428</v>
      </c>
      <c r="N8548" s="12">
        <f>+IFERROR(IF(COVID_CL_RECUPERA[[#This Row],[ID_Comuna]]&lt;&gt;99999,VLOOKUP($I8548,Localiza_CL[[Codcom]:[Población MINCIEN]],4,0),VLOOKUP($F8548,Localiza_CL[],4,0)),'LOCALIZA CL'!$F$279)</f>
        <v>-70.626637030500007</v>
      </c>
      <c r="O8548" s="12">
        <f>+IFERROR(IF(COVID_CL_RECUPERA[[#This Row],[ID_Comuna]]&lt;&gt;99999,VLOOKUP($I8548,Localiza_CL[[Codcom]:[Población MINCIEN]],5,0),VLOOKUP($F8548,Localiza_CL[],5,0)),'LOCALIZA CL'!$G$279)</f>
        <v>-33.604364294100002</v>
      </c>
      <c r="P8548" s="11" t="str">
        <f t="shared" si="616"/>
        <v>CHILE</v>
      </c>
    </row>
    <row r="8549" spans="1:16" x14ac:dyDescent="0.25">
      <c r="A8549" s="18" t="str">
        <f t="shared" si="617"/>
        <v>99999439518540</v>
      </c>
      <c r="B8549" s="18" t="str">
        <f>+COVID_CL_RECUPERA[[#This Row],[ID_Comuna]]&amp;COVID_CL_RECUPERA[[#This Row],[Fecha]]</f>
        <v>9999943951</v>
      </c>
      <c r="C8549" s="18" t="str">
        <f t="shared" si="618"/>
        <v>No Informada43951</v>
      </c>
      <c r="D8549" s="80">
        <f t="shared" si="615"/>
        <v>8540</v>
      </c>
      <c r="E8549" s="17">
        <v>43951</v>
      </c>
      <c r="F8549" s="80">
        <f>+IFERROR(VLOOKUP(COVID_CL_RECUPERA[[#This Row],[ID_Comuna]],'LOCALIZA CL'!$B$2:$C$346,2,0),99)</f>
        <v>99</v>
      </c>
      <c r="G8549" s="15" t="str">
        <f>+IFERROR(VLOOKUP($I8549,Localiza_CL[[Codcom]:[Población MINCIEN]],10,0),"No Informado")</f>
        <v>No Informada</v>
      </c>
      <c r="H8549" s="16" t="s">
        <v>24</v>
      </c>
      <c r="I8549" s="10">
        <f>+IFERROR(VLOOKUP(H8549,Comunas!$D$5:$E$350,2,0),"MAL")</f>
        <v>99999</v>
      </c>
      <c r="J8549" s="8" t="s">
        <v>24</v>
      </c>
      <c r="K8549" s="8"/>
      <c r="L8549" s="6" t="s">
        <v>24</v>
      </c>
      <c r="M8549" s="11" t="s">
        <v>428</v>
      </c>
      <c r="N8549" s="12">
        <f>+IFERROR(IF(COVID_CL_RECUPERA[[#This Row],[ID_Comuna]]&lt;&gt;99999,VLOOKUP($I8549,Localiza_CL[[Codcom]:[Población MINCIEN]],4,0),VLOOKUP($F8549,Localiza_CL[],4,0)),'LOCALIZA CL'!$F$279)</f>
        <v>-70.626637030500007</v>
      </c>
      <c r="O8549" s="12">
        <f>+IFERROR(IF(COVID_CL_RECUPERA[[#This Row],[ID_Comuna]]&lt;&gt;99999,VLOOKUP($I8549,Localiza_CL[[Codcom]:[Población MINCIEN]],5,0),VLOOKUP($F8549,Localiza_CL[],5,0)),'LOCALIZA CL'!$G$279)</f>
        <v>-33.604364294100002</v>
      </c>
      <c r="P8549" s="11" t="str">
        <f t="shared" si="616"/>
        <v>CHILE</v>
      </c>
    </row>
    <row r="8550" spans="1:16" x14ac:dyDescent="0.25">
      <c r="A8550" s="18" t="str">
        <f t="shared" si="617"/>
        <v>99999439518541</v>
      </c>
      <c r="B8550" s="18" t="str">
        <f>+COVID_CL_RECUPERA[[#This Row],[ID_Comuna]]&amp;COVID_CL_RECUPERA[[#This Row],[Fecha]]</f>
        <v>9999943951</v>
      </c>
      <c r="C8550" s="18" t="str">
        <f t="shared" si="618"/>
        <v>No Informada43951</v>
      </c>
      <c r="D8550" s="80">
        <f t="shared" si="615"/>
        <v>8541</v>
      </c>
      <c r="E8550" s="17">
        <v>43951</v>
      </c>
      <c r="F8550" s="80">
        <f>+IFERROR(VLOOKUP(COVID_CL_RECUPERA[[#This Row],[ID_Comuna]],'LOCALIZA CL'!$B$2:$C$346,2,0),99)</f>
        <v>99</v>
      </c>
      <c r="G8550" s="15" t="str">
        <f>+IFERROR(VLOOKUP($I8550,Localiza_CL[[Codcom]:[Población MINCIEN]],10,0),"No Informado")</f>
        <v>No Informada</v>
      </c>
      <c r="H8550" s="16" t="s">
        <v>24</v>
      </c>
      <c r="I8550" s="10">
        <f>+IFERROR(VLOOKUP(H8550,Comunas!$D$5:$E$350,2,0),"MAL")</f>
        <v>99999</v>
      </c>
      <c r="J8550" s="8" t="s">
        <v>24</v>
      </c>
      <c r="K8550" s="8"/>
      <c r="L8550" s="6" t="s">
        <v>24</v>
      </c>
      <c r="M8550" s="11" t="s">
        <v>428</v>
      </c>
      <c r="N8550" s="12">
        <f>+IFERROR(IF(COVID_CL_RECUPERA[[#This Row],[ID_Comuna]]&lt;&gt;99999,VLOOKUP($I8550,Localiza_CL[[Codcom]:[Población MINCIEN]],4,0),VLOOKUP($F8550,Localiza_CL[],4,0)),'LOCALIZA CL'!$F$279)</f>
        <v>-70.626637030500007</v>
      </c>
      <c r="O8550" s="12">
        <f>+IFERROR(IF(COVID_CL_RECUPERA[[#This Row],[ID_Comuna]]&lt;&gt;99999,VLOOKUP($I8550,Localiza_CL[[Codcom]:[Población MINCIEN]],5,0),VLOOKUP($F8550,Localiza_CL[],5,0)),'LOCALIZA CL'!$G$279)</f>
        <v>-33.604364294100002</v>
      </c>
      <c r="P8550" s="11" t="str">
        <f t="shared" si="616"/>
        <v>CHILE</v>
      </c>
    </row>
    <row r="8551" spans="1:16" x14ac:dyDescent="0.25">
      <c r="A8551" s="18" t="str">
        <f t="shared" si="617"/>
        <v>99999439518542</v>
      </c>
      <c r="B8551" s="18" t="str">
        <f>+COVID_CL_RECUPERA[[#This Row],[ID_Comuna]]&amp;COVID_CL_RECUPERA[[#This Row],[Fecha]]</f>
        <v>9999943951</v>
      </c>
      <c r="C8551" s="18" t="str">
        <f t="shared" si="618"/>
        <v>No Informada43951</v>
      </c>
      <c r="D8551" s="80">
        <f t="shared" si="615"/>
        <v>8542</v>
      </c>
      <c r="E8551" s="17">
        <v>43951</v>
      </c>
      <c r="F8551" s="80">
        <f>+IFERROR(VLOOKUP(COVID_CL_RECUPERA[[#This Row],[ID_Comuna]],'LOCALIZA CL'!$B$2:$C$346,2,0),99)</f>
        <v>99</v>
      </c>
      <c r="G8551" s="15" t="str">
        <f>+IFERROR(VLOOKUP($I8551,Localiza_CL[[Codcom]:[Población MINCIEN]],10,0),"No Informado")</f>
        <v>No Informada</v>
      </c>
      <c r="H8551" s="16" t="s">
        <v>24</v>
      </c>
      <c r="I8551" s="10">
        <f>+IFERROR(VLOOKUP(H8551,Comunas!$D$5:$E$350,2,0),"MAL")</f>
        <v>99999</v>
      </c>
      <c r="J8551" s="8" t="s">
        <v>24</v>
      </c>
      <c r="K8551" s="8"/>
      <c r="L8551" s="6" t="s">
        <v>24</v>
      </c>
      <c r="M8551" s="11" t="s">
        <v>428</v>
      </c>
      <c r="N8551" s="12">
        <f>+IFERROR(IF(COVID_CL_RECUPERA[[#This Row],[ID_Comuna]]&lt;&gt;99999,VLOOKUP($I8551,Localiza_CL[[Codcom]:[Población MINCIEN]],4,0),VLOOKUP($F8551,Localiza_CL[],4,0)),'LOCALIZA CL'!$F$279)</f>
        <v>-70.626637030500007</v>
      </c>
      <c r="O8551" s="12">
        <f>+IFERROR(IF(COVID_CL_RECUPERA[[#This Row],[ID_Comuna]]&lt;&gt;99999,VLOOKUP($I8551,Localiza_CL[[Codcom]:[Población MINCIEN]],5,0),VLOOKUP($F8551,Localiza_CL[],5,0)),'LOCALIZA CL'!$G$279)</f>
        <v>-33.604364294100002</v>
      </c>
      <c r="P8551" s="11" t="str">
        <f t="shared" si="616"/>
        <v>CHILE</v>
      </c>
    </row>
    <row r="8552" spans="1:16" x14ac:dyDescent="0.25">
      <c r="A8552" s="18" t="str">
        <f t="shared" si="617"/>
        <v>99999439518543</v>
      </c>
      <c r="B8552" s="18" t="str">
        <f>+COVID_CL_RECUPERA[[#This Row],[ID_Comuna]]&amp;COVID_CL_RECUPERA[[#This Row],[Fecha]]</f>
        <v>9999943951</v>
      </c>
      <c r="C8552" s="18" t="str">
        <f t="shared" si="618"/>
        <v>No Informada43951</v>
      </c>
      <c r="D8552" s="80">
        <f t="shared" si="615"/>
        <v>8543</v>
      </c>
      <c r="E8552" s="17">
        <v>43951</v>
      </c>
      <c r="F8552" s="80">
        <f>+IFERROR(VLOOKUP(COVID_CL_RECUPERA[[#This Row],[ID_Comuna]],'LOCALIZA CL'!$B$2:$C$346,2,0),99)</f>
        <v>99</v>
      </c>
      <c r="G8552" s="15" t="str">
        <f>+IFERROR(VLOOKUP($I8552,Localiza_CL[[Codcom]:[Población MINCIEN]],10,0),"No Informado")</f>
        <v>No Informada</v>
      </c>
      <c r="H8552" s="16" t="s">
        <v>24</v>
      </c>
      <c r="I8552" s="10">
        <f>+IFERROR(VLOOKUP(H8552,Comunas!$D$5:$E$350,2,0),"MAL")</f>
        <v>99999</v>
      </c>
      <c r="J8552" s="8" t="s">
        <v>24</v>
      </c>
      <c r="K8552" s="8"/>
      <c r="L8552" s="6" t="s">
        <v>24</v>
      </c>
      <c r="M8552" s="11" t="s">
        <v>428</v>
      </c>
      <c r="N8552" s="12">
        <f>+IFERROR(IF(COVID_CL_RECUPERA[[#This Row],[ID_Comuna]]&lt;&gt;99999,VLOOKUP($I8552,Localiza_CL[[Codcom]:[Población MINCIEN]],4,0),VLOOKUP($F8552,Localiza_CL[],4,0)),'LOCALIZA CL'!$F$279)</f>
        <v>-70.626637030500007</v>
      </c>
      <c r="O8552" s="12">
        <f>+IFERROR(IF(COVID_CL_RECUPERA[[#This Row],[ID_Comuna]]&lt;&gt;99999,VLOOKUP($I8552,Localiza_CL[[Codcom]:[Población MINCIEN]],5,0),VLOOKUP($F8552,Localiza_CL[],5,0)),'LOCALIZA CL'!$G$279)</f>
        <v>-33.604364294100002</v>
      </c>
      <c r="P8552" s="11" t="str">
        <f t="shared" si="616"/>
        <v>CHILE</v>
      </c>
    </row>
    <row r="8553" spans="1:16" x14ac:dyDescent="0.25">
      <c r="A8553" s="18" t="str">
        <f t="shared" si="617"/>
        <v>99999439518544</v>
      </c>
      <c r="B8553" s="18" t="str">
        <f>+COVID_CL_RECUPERA[[#This Row],[ID_Comuna]]&amp;COVID_CL_RECUPERA[[#This Row],[Fecha]]</f>
        <v>9999943951</v>
      </c>
      <c r="C8553" s="18" t="str">
        <f t="shared" si="618"/>
        <v>No Informada43951</v>
      </c>
      <c r="D8553" s="80">
        <f t="shared" si="615"/>
        <v>8544</v>
      </c>
      <c r="E8553" s="17">
        <v>43951</v>
      </c>
      <c r="F8553" s="80">
        <f>+IFERROR(VLOOKUP(COVID_CL_RECUPERA[[#This Row],[ID_Comuna]],'LOCALIZA CL'!$B$2:$C$346,2,0),99)</f>
        <v>99</v>
      </c>
      <c r="G8553" s="15" t="str">
        <f>+IFERROR(VLOOKUP($I8553,Localiza_CL[[Codcom]:[Población MINCIEN]],10,0),"No Informado")</f>
        <v>No Informada</v>
      </c>
      <c r="H8553" s="16" t="s">
        <v>24</v>
      </c>
      <c r="I8553" s="10">
        <f>+IFERROR(VLOOKUP(H8553,Comunas!$D$5:$E$350,2,0),"MAL")</f>
        <v>99999</v>
      </c>
      <c r="J8553" s="8" t="s">
        <v>24</v>
      </c>
      <c r="K8553" s="8"/>
      <c r="L8553" s="6" t="s">
        <v>24</v>
      </c>
      <c r="M8553" s="11" t="s">
        <v>428</v>
      </c>
      <c r="N8553" s="12">
        <f>+IFERROR(IF(COVID_CL_RECUPERA[[#This Row],[ID_Comuna]]&lt;&gt;99999,VLOOKUP($I8553,Localiza_CL[[Codcom]:[Población MINCIEN]],4,0),VLOOKUP($F8553,Localiza_CL[],4,0)),'LOCALIZA CL'!$F$279)</f>
        <v>-70.626637030500007</v>
      </c>
      <c r="O8553" s="12">
        <f>+IFERROR(IF(COVID_CL_RECUPERA[[#This Row],[ID_Comuna]]&lt;&gt;99999,VLOOKUP($I8553,Localiza_CL[[Codcom]:[Población MINCIEN]],5,0),VLOOKUP($F8553,Localiza_CL[],5,0)),'LOCALIZA CL'!$G$279)</f>
        <v>-33.604364294100002</v>
      </c>
      <c r="P8553" s="11" t="str">
        <f t="shared" si="616"/>
        <v>CHILE</v>
      </c>
    </row>
    <row r="8554" spans="1:16" x14ac:dyDescent="0.25">
      <c r="A8554" s="18" t="str">
        <f t="shared" si="617"/>
        <v>99999439518545</v>
      </c>
      <c r="B8554" s="18" t="str">
        <f>+COVID_CL_RECUPERA[[#This Row],[ID_Comuna]]&amp;COVID_CL_RECUPERA[[#This Row],[Fecha]]</f>
        <v>9999943951</v>
      </c>
      <c r="C8554" s="18" t="str">
        <f t="shared" si="618"/>
        <v>No Informada43951</v>
      </c>
      <c r="D8554" s="80">
        <f t="shared" si="615"/>
        <v>8545</v>
      </c>
      <c r="E8554" s="17">
        <v>43951</v>
      </c>
      <c r="F8554" s="80">
        <f>+IFERROR(VLOOKUP(COVID_CL_RECUPERA[[#This Row],[ID_Comuna]],'LOCALIZA CL'!$B$2:$C$346,2,0),99)</f>
        <v>99</v>
      </c>
      <c r="G8554" s="15" t="str">
        <f>+IFERROR(VLOOKUP($I8554,Localiza_CL[[Codcom]:[Población MINCIEN]],10,0),"No Informado")</f>
        <v>No Informada</v>
      </c>
      <c r="H8554" s="16" t="s">
        <v>24</v>
      </c>
      <c r="I8554" s="10">
        <f>+IFERROR(VLOOKUP(H8554,Comunas!$D$5:$E$350,2,0),"MAL")</f>
        <v>99999</v>
      </c>
      <c r="J8554" s="8" t="s">
        <v>24</v>
      </c>
      <c r="K8554" s="8"/>
      <c r="L8554" s="6" t="s">
        <v>24</v>
      </c>
      <c r="M8554" s="11" t="s">
        <v>428</v>
      </c>
      <c r="N8554" s="12">
        <f>+IFERROR(IF(COVID_CL_RECUPERA[[#This Row],[ID_Comuna]]&lt;&gt;99999,VLOOKUP($I8554,Localiza_CL[[Codcom]:[Población MINCIEN]],4,0),VLOOKUP($F8554,Localiza_CL[],4,0)),'LOCALIZA CL'!$F$279)</f>
        <v>-70.626637030500007</v>
      </c>
      <c r="O8554" s="12">
        <f>+IFERROR(IF(COVID_CL_RECUPERA[[#This Row],[ID_Comuna]]&lt;&gt;99999,VLOOKUP($I8554,Localiza_CL[[Codcom]:[Población MINCIEN]],5,0),VLOOKUP($F8554,Localiza_CL[],5,0)),'LOCALIZA CL'!$G$279)</f>
        <v>-33.604364294100002</v>
      </c>
      <c r="P8554" s="11" t="str">
        <f t="shared" si="616"/>
        <v>CHILE</v>
      </c>
    </row>
    <row r="8555" spans="1:16" x14ac:dyDescent="0.25">
      <c r="A8555" s="18" t="str">
        <f t="shared" si="617"/>
        <v>99999439518546</v>
      </c>
      <c r="B8555" s="18" t="str">
        <f>+COVID_CL_RECUPERA[[#This Row],[ID_Comuna]]&amp;COVID_CL_RECUPERA[[#This Row],[Fecha]]</f>
        <v>9999943951</v>
      </c>
      <c r="C8555" s="18" t="str">
        <f t="shared" si="618"/>
        <v>No Informada43951</v>
      </c>
      <c r="D8555" s="80">
        <f t="shared" si="615"/>
        <v>8546</v>
      </c>
      <c r="E8555" s="17">
        <v>43951</v>
      </c>
      <c r="F8555" s="80">
        <f>+IFERROR(VLOOKUP(COVID_CL_RECUPERA[[#This Row],[ID_Comuna]],'LOCALIZA CL'!$B$2:$C$346,2,0),99)</f>
        <v>99</v>
      </c>
      <c r="G8555" s="15" t="str">
        <f>+IFERROR(VLOOKUP($I8555,Localiza_CL[[Codcom]:[Población MINCIEN]],10,0),"No Informado")</f>
        <v>No Informada</v>
      </c>
      <c r="H8555" s="16" t="s">
        <v>24</v>
      </c>
      <c r="I8555" s="10">
        <f>+IFERROR(VLOOKUP(H8555,Comunas!$D$5:$E$350,2,0),"MAL")</f>
        <v>99999</v>
      </c>
      <c r="J8555" s="8" t="s">
        <v>24</v>
      </c>
      <c r="K8555" s="8"/>
      <c r="L8555" s="6" t="s">
        <v>24</v>
      </c>
      <c r="M8555" s="11" t="s">
        <v>428</v>
      </c>
      <c r="N8555" s="12">
        <f>+IFERROR(IF(COVID_CL_RECUPERA[[#This Row],[ID_Comuna]]&lt;&gt;99999,VLOOKUP($I8555,Localiza_CL[[Codcom]:[Población MINCIEN]],4,0),VLOOKUP($F8555,Localiza_CL[],4,0)),'LOCALIZA CL'!$F$279)</f>
        <v>-70.626637030500007</v>
      </c>
      <c r="O8555" s="12">
        <f>+IFERROR(IF(COVID_CL_RECUPERA[[#This Row],[ID_Comuna]]&lt;&gt;99999,VLOOKUP($I8555,Localiza_CL[[Codcom]:[Población MINCIEN]],5,0),VLOOKUP($F8555,Localiza_CL[],5,0)),'LOCALIZA CL'!$G$279)</f>
        <v>-33.604364294100002</v>
      </c>
      <c r="P8555" s="11" t="str">
        <f t="shared" si="616"/>
        <v>CHILE</v>
      </c>
    </row>
    <row r="8556" spans="1:16" x14ac:dyDescent="0.25">
      <c r="A8556" s="18" t="str">
        <f t="shared" si="617"/>
        <v>99999439518547</v>
      </c>
      <c r="B8556" s="18" t="str">
        <f>+COVID_CL_RECUPERA[[#This Row],[ID_Comuna]]&amp;COVID_CL_RECUPERA[[#This Row],[Fecha]]</f>
        <v>9999943951</v>
      </c>
      <c r="C8556" s="18" t="str">
        <f t="shared" si="618"/>
        <v>No Informada43951</v>
      </c>
      <c r="D8556" s="80">
        <f t="shared" si="615"/>
        <v>8547</v>
      </c>
      <c r="E8556" s="17">
        <v>43951</v>
      </c>
      <c r="F8556" s="80">
        <f>+IFERROR(VLOOKUP(COVID_CL_RECUPERA[[#This Row],[ID_Comuna]],'LOCALIZA CL'!$B$2:$C$346,2,0),99)</f>
        <v>99</v>
      </c>
      <c r="G8556" s="15" t="str">
        <f>+IFERROR(VLOOKUP($I8556,Localiza_CL[[Codcom]:[Población MINCIEN]],10,0),"No Informado")</f>
        <v>No Informada</v>
      </c>
      <c r="H8556" s="16" t="s">
        <v>24</v>
      </c>
      <c r="I8556" s="10">
        <f>+IFERROR(VLOOKUP(H8556,Comunas!$D$5:$E$350,2,0),"MAL")</f>
        <v>99999</v>
      </c>
      <c r="J8556" s="8" t="s">
        <v>24</v>
      </c>
      <c r="K8556" s="8"/>
      <c r="L8556" s="6" t="s">
        <v>24</v>
      </c>
      <c r="M8556" s="11" t="s">
        <v>428</v>
      </c>
      <c r="N8556" s="12">
        <f>+IFERROR(IF(COVID_CL_RECUPERA[[#This Row],[ID_Comuna]]&lt;&gt;99999,VLOOKUP($I8556,Localiza_CL[[Codcom]:[Población MINCIEN]],4,0),VLOOKUP($F8556,Localiza_CL[],4,0)),'LOCALIZA CL'!$F$279)</f>
        <v>-70.626637030500007</v>
      </c>
      <c r="O8556" s="12">
        <f>+IFERROR(IF(COVID_CL_RECUPERA[[#This Row],[ID_Comuna]]&lt;&gt;99999,VLOOKUP($I8556,Localiza_CL[[Codcom]:[Población MINCIEN]],5,0),VLOOKUP($F8556,Localiza_CL[],5,0)),'LOCALIZA CL'!$G$279)</f>
        <v>-33.604364294100002</v>
      </c>
      <c r="P8556" s="11" t="str">
        <f t="shared" si="616"/>
        <v>CHILE</v>
      </c>
    </row>
    <row r="8557" spans="1:16" x14ac:dyDescent="0.25">
      <c r="A8557" s="18" t="str">
        <f t="shared" si="617"/>
        <v>99999439518548</v>
      </c>
      <c r="B8557" s="18" t="str">
        <f>+COVID_CL_RECUPERA[[#This Row],[ID_Comuna]]&amp;COVID_CL_RECUPERA[[#This Row],[Fecha]]</f>
        <v>9999943951</v>
      </c>
      <c r="C8557" s="18" t="str">
        <f t="shared" si="618"/>
        <v>No Informada43951</v>
      </c>
      <c r="D8557" s="80">
        <f t="shared" si="615"/>
        <v>8548</v>
      </c>
      <c r="E8557" s="17">
        <v>43951</v>
      </c>
      <c r="F8557" s="80">
        <f>+IFERROR(VLOOKUP(COVID_CL_RECUPERA[[#This Row],[ID_Comuna]],'LOCALIZA CL'!$B$2:$C$346,2,0),99)</f>
        <v>99</v>
      </c>
      <c r="G8557" s="15" t="str">
        <f>+IFERROR(VLOOKUP($I8557,Localiza_CL[[Codcom]:[Población MINCIEN]],10,0),"No Informado")</f>
        <v>No Informada</v>
      </c>
      <c r="H8557" s="16" t="s">
        <v>24</v>
      </c>
      <c r="I8557" s="10">
        <f>+IFERROR(VLOOKUP(H8557,Comunas!$D$5:$E$350,2,0),"MAL")</f>
        <v>99999</v>
      </c>
      <c r="J8557" s="8" t="s">
        <v>24</v>
      </c>
      <c r="K8557" s="8"/>
      <c r="L8557" s="6" t="s">
        <v>24</v>
      </c>
      <c r="M8557" s="11" t="s">
        <v>428</v>
      </c>
      <c r="N8557" s="12">
        <f>+IFERROR(IF(COVID_CL_RECUPERA[[#This Row],[ID_Comuna]]&lt;&gt;99999,VLOOKUP($I8557,Localiza_CL[[Codcom]:[Población MINCIEN]],4,0),VLOOKUP($F8557,Localiza_CL[],4,0)),'LOCALIZA CL'!$F$279)</f>
        <v>-70.626637030500007</v>
      </c>
      <c r="O8557" s="12">
        <f>+IFERROR(IF(COVID_CL_RECUPERA[[#This Row],[ID_Comuna]]&lt;&gt;99999,VLOOKUP($I8557,Localiza_CL[[Codcom]:[Población MINCIEN]],5,0),VLOOKUP($F8557,Localiza_CL[],5,0)),'LOCALIZA CL'!$G$279)</f>
        <v>-33.604364294100002</v>
      </c>
      <c r="P8557" s="11" t="str">
        <f t="shared" si="616"/>
        <v>CHILE</v>
      </c>
    </row>
    <row r="8558" spans="1:16" x14ac:dyDescent="0.25">
      <c r="A8558" s="18" t="str">
        <f t="shared" si="617"/>
        <v>99999439518549</v>
      </c>
      <c r="B8558" s="18" t="str">
        <f>+COVID_CL_RECUPERA[[#This Row],[ID_Comuna]]&amp;COVID_CL_RECUPERA[[#This Row],[Fecha]]</f>
        <v>9999943951</v>
      </c>
      <c r="C8558" s="18" t="str">
        <f t="shared" si="618"/>
        <v>No Informada43951</v>
      </c>
      <c r="D8558" s="80">
        <f t="shared" si="615"/>
        <v>8549</v>
      </c>
      <c r="E8558" s="17">
        <v>43951</v>
      </c>
      <c r="F8558" s="80">
        <f>+IFERROR(VLOOKUP(COVID_CL_RECUPERA[[#This Row],[ID_Comuna]],'LOCALIZA CL'!$B$2:$C$346,2,0),99)</f>
        <v>99</v>
      </c>
      <c r="G8558" s="15" t="str">
        <f>+IFERROR(VLOOKUP($I8558,Localiza_CL[[Codcom]:[Población MINCIEN]],10,0),"No Informado")</f>
        <v>No Informada</v>
      </c>
      <c r="H8558" s="16" t="s">
        <v>24</v>
      </c>
      <c r="I8558" s="10">
        <f>+IFERROR(VLOOKUP(H8558,Comunas!$D$5:$E$350,2,0),"MAL")</f>
        <v>99999</v>
      </c>
      <c r="J8558" s="8" t="s">
        <v>24</v>
      </c>
      <c r="K8558" s="8"/>
      <c r="L8558" s="6" t="s">
        <v>24</v>
      </c>
      <c r="M8558" s="11" t="s">
        <v>428</v>
      </c>
      <c r="N8558" s="12">
        <f>+IFERROR(IF(COVID_CL_RECUPERA[[#This Row],[ID_Comuna]]&lt;&gt;99999,VLOOKUP($I8558,Localiza_CL[[Codcom]:[Población MINCIEN]],4,0),VLOOKUP($F8558,Localiza_CL[],4,0)),'LOCALIZA CL'!$F$279)</f>
        <v>-70.626637030500007</v>
      </c>
      <c r="O8558" s="12">
        <f>+IFERROR(IF(COVID_CL_RECUPERA[[#This Row],[ID_Comuna]]&lt;&gt;99999,VLOOKUP($I8558,Localiza_CL[[Codcom]:[Población MINCIEN]],5,0),VLOOKUP($F8558,Localiza_CL[],5,0)),'LOCALIZA CL'!$G$279)</f>
        <v>-33.604364294100002</v>
      </c>
      <c r="P8558" s="11" t="str">
        <f t="shared" si="616"/>
        <v>CHILE</v>
      </c>
    </row>
    <row r="8559" spans="1:16" x14ac:dyDescent="0.25">
      <c r="A8559" s="18" t="str">
        <f t="shared" si="617"/>
        <v>99999439518550</v>
      </c>
      <c r="B8559" s="18" t="str">
        <f>+COVID_CL_RECUPERA[[#This Row],[ID_Comuna]]&amp;COVID_CL_RECUPERA[[#This Row],[Fecha]]</f>
        <v>9999943951</v>
      </c>
      <c r="C8559" s="18" t="str">
        <f t="shared" si="618"/>
        <v>No Informada43951</v>
      </c>
      <c r="D8559" s="80">
        <f t="shared" si="615"/>
        <v>8550</v>
      </c>
      <c r="E8559" s="17">
        <v>43951</v>
      </c>
      <c r="F8559" s="80">
        <f>+IFERROR(VLOOKUP(COVID_CL_RECUPERA[[#This Row],[ID_Comuna]],'LOCALIZA CL'!$B$2:$C$346,2,0),99)</f>
        <v>99</v>
      </c>
      <c r="G8559" s="15" t="str">
        <f>+IFERROR(VLOOKUP($I8559,Localiza_CL[[Codcom]:[Población MINCIEN]],10,0),"No Informado")</f>
        <v>No Informada</v>
      </c>
      <c r="H8559" s="16" t="s">
        <v>24</v>
      </c>
      <c r="I8559" s="10">
        <f>+IFERROR(VLOOKUP(H8559,Comunas!$D$5:$E$350,2,0),"MAL")</f>
        <v>99999</v>
      </c>
      <c r="J8559" s="8" t="s">
        <v>24</v>
      </c>
      <c r="K8559" s="8"/>
      <c r="L8559" s="6" t="s">
        <v>24</v>
      </c>
      <c r="M8559" s="11" t="s">
        <v>428</v>
      </c>
      <c r="N8559" s="12">
        <f>+IFERROR(IF(COVID_CL_RECUPERA[[#This Row],[ID_Comuna]]&lt;&gt;99999,VLOOKUP($I8559,Localiza_CL[[Codcom]:[Población MINCIEN]],4,0),VLOOKUP($F8559,Localiza_CL[],4,0)),'LOCALIZA CL'!$F$279)</f>
        <v>-70.626637030500007</v>
      </c>
      <c r="O8559" s="12">
        <f>+IFERROR(IF(COVID_CL_RECUPERA[[#This Row],[ID_Comuna]]&lt;&gt;99999,VLOOKUP($I8559,Localiza_CL[[Codcom]:[Población MINCIEN]],5,0),VLOOKUP($F8559,Localiza_CL[],5,0)),'LOCALIZA CL'!$G$279)</f>
        <v>-33.604364294100002</v>
      </c>
      <c r="P8559" s="11" t="str">
        <f t="shared" si="616"/>
        <v>CHILE</v>
      </c>
    </row>
    <row r="8560" spans="1:16" x14ac:dyDescent="0.25">
      <c r="A8560" s="18" t="str">
        <f t="shared" si="617"/>
        <v>99999439518551</v>
      </c>
      <c r="B8560" s="18" t="str">
        <f>+COVID_CL_RECUPERA[[#This Row],[ID_Comuna]]&amp;COVID_CL_RECUPERA[[#This Row],[Fecha]]</f>
        <v>9999943951</v>
      </c>
      <c r="C8560" s="18" t="str">
        <f t="shared" si="618"/>
        <v>No Informada43951</v>
      </c>
      <c r="D8560" s="80">
        <f t="shared" si="615"/>
        <v>8551</v>
      </c>
      <c r="E8560" s="17">
        <v>43951</v>
      </c>
      <c r="F8560" s="80">
        <f>+IFERROR(VLOOKUP(COVID_CL_RECUPERA[[#This Row],[ID_Comuna]],'LOCALIZA CL'!$B$2:$C$346,2,0),99)</f>
        <v>99</v>
      </c>
      <c r="G8560" s="15" t="str">
        <f>+IFERROR(VLOOKUP($I8560,Localiza_CL[[Codcom]:[Población MINCIEN]],10,0),"No Informado")</f>
        <v>No Informada</v>
      </c>
      <c r="H8560" s="16" t="s">
        <v>24</v>
      </c>
      <c r="I8560" s="10">
        <f>+IFERROR(VLOOKUP(H8560,Comunas!$D$5:$E$350,2,0),"MAL")</f>
        <v>99999</v>
      </c>
      <c r="J8560" s="8" t="s">
        <v>24</v>
      </c>
      <c r="K8560" s="8"/>
      <c r="L8560" s="6" t="s">
        <v>24</v>
      </c>
      <c r="M8560" s="11" t="s">
        <v>428</v>
      </c>
      <c r="N8560" s="12">
        <f>+IFERROR(IF(COVID_CL_RECUPERA[[#This Row],[ID_Comuna]]&lt;&gt;99999,VLOOKUP($I8560,Localiza_CL[[Codcom]:[Población MINCIEN]],4,0),VLOOKUP($F8560,Localiza_CL[],4,0)),'LOCALIZA CL'!$F$279)</f>
        <v>-70.626637030500007</v>
      </c>
      <c r="O8560" s="12">
        <f>+IFERROR(IF(COVID_CL_RECUPERA[[#This Row],[ID_Comuna]]&lt;&gt;99999,VLOOKUP($I8560,Localiza_CL[[Codcom]:[Población MINCIEN]],5,0),VLOOKUP($F8560,Localiza_CL[],5,0)),'LOCALIZA CL'!$G$279)</f>
        <v>-33.604364294100002</v>
      </c>
      <c r="P8560" s="11" t="str">
        <f t="shared" si="616"/>
        <v>CHILE</v>
      </c>
    </row>
    <row r="8561" spans="1:16" x14ac:dyDescent="0.25">
      <c r="A8561" s="18" t="str">
        <f t="shared" si="617"/>
        <v>99999439518552</v>
      </c>
      <c r="B8561" s="18" t="str">
        <f>+COVID_CL_RECUPERA[[#This Row],[ID_Comuna]]&amp;COVID_CL_RECUPERA[[#This Row],[Fecha]]</f>
        <v>9999943951</v>
      </c>
      <c r="C8561" s="18" t="str">
        <f t="shared" si="618"/>
        <v>No Informada43951</v>
      </c>
      <c r="D8561" s="80">
        <f t="shared" si="615"/>
        <v>8552</v>
      </c>
      <c r="E8561" s="17">
        <v>43951</v>
      </c>
      <c r="F8561" s="80">
        <f>+IFERROR(VLOOKUP(COVID_CL_RECUPERA[[#This Row],[ID_Comuna]],'LOCALIZA CL'!$B$2:$C$346,2,0),99)</f>
        <v>99</v>
      </c>
      <c r="G8561" s="15" t="str">
        <f>+IFERROR(VLOOKUP($I8561,Localiza_CL[[Codcom]:[Población MINCIEN]],10,0),"No Informado")</f>
        <v>No Informada</v>
      </c>
      <c r="H8561" s="16" t="s">
        <v>24</v>
      </c>
      <c r="I8561" s="10">
        <f>+IFERROR(VLOOKUP(H8561,Comunas!$D$5:$E$350,2,0),"MAL")</f>
        <v>99999</v>
      </c>
      <c r="J8561" s="8" t="s">
        <v>24</v>
      </c>
      <c r="K8561" s="8"/>
      <c r="L8561" s="6" t="s">
        <v>24</v>
      </c>
      <c r="M8561" s="11" t="s">
        <v>428</v>
      </c>
      <c r="N8561" s="12">
        <f>+IFERROR(IF(COVID_CL_RECUPERA[[#This Row],[ID_Comuna]]&lt;&gt;99999,VLOOKUP($I8561,Localiza_CL[[Codcom]:[Población MINCIEN]],4,0),VLOOKUP($F8561,Localiza_CL[],4,0)),'LOCALIZA CL'!$F$279)</f>
        <v>-70.626637030500007</v>
      </c>
      <c r="O8561" s="12">
        <f>+IFERROR(IF(COVID_CL_RECUPERA[[#This Row],[ID_Comuna]]&lt;&gt;99999,VLOOKUP($I8561,Localiza_CL[[Codcom]:[Población MINCIEN]],5,0),VLOOKUP($F8561,Localiza_CL[],5,0)),'LOCALIZA CL'!$G$279)</f>
        <v>-33.604364294100002</v>
      </c>
      <c r="P8561" s="11" t="str">
        <f t="shared" si="616"/>
        <v>CHILE</v>
      </c>
    </row>
    <row r="8562" spans="1:16" x14ac:dyDescent="0.25">
      <c r="A8562" s="18" t="str">
        <f t="shared" si="617"/>
        <v>99999439518553</v>
      </c>
      <c r="B8562" s="18" t="str">
        <f>+COVID_CL_RECUPERA[[#This Row],[ID_Comuna]]&amp;COVID_CL_RECUPERA[[#This Row],[Fecha]]</f>
        <v>9999943951</v>
      </c>
      <c r="C8562" s="18" t="str">
        <f t="shared" si="618"/>
        <v>No Informada43951</v>
      </c>
      <c r="D8562" s="80">
        <f t="shared" si="615"/>
        <v>8553</v>
      </c>
      <c r="E8562" s="17">
        <v>43951</v>
      </c>
      <c r="F8562" s="80">
        <f>+IFERROR(VLOOKUP(COVID_CL_RECUPERA[[#This Row],[ID_Comuna]],'LOCALIZA CL'!$B$2:$C$346,2,0),99)</f>
        <v>99</v>
      </c>
      <c r="G8562" s="15" t="str">
        <f>+IFERROR(VLOOKUP($I8562,Localiza_CL[[Codcom]:[Población MINCIEN]],10,0),"No Informado")</f>
        <v>No Informada</v>
      </c>
      <c r="H8562" s="16" t="s">
        <v>24</v>
      </c>
      <c r="I8562" s="10">
        <f>+IFERROR(VLOOKUP(H8562,Comunas!$D$5:$E$350,2,0),"MAL")</f>
        <v>99999</v>
      </c>
      <c r="J8562" s="8" t="s">
        <v>24</v>
      </c>
      <c r="K8562" s="8"/>
      <c r="L8562" s="6" t="s">
        <v>24</v>
      </c>
      <c r="M8562" s="11" t="s">
        <v>428</v>
      </c>
      <c r="N8562" s="12">
        <f>+IFERROR(IF(COVID_CL_RECUPERA[[#This Row],[ID_Comuna]]&lt;&gt;99999,VLOOKUP($I8562,Localiza_CL[[Codcom]:[Población MINCIEN]],4,0),VLOOKUP($F8562,Localiza_CL[],4,0)),'LOCALIZA CL'!$F$279)</f>
        <v>-70.626637030500007</v>
      </c>
      <c r="O8562" s="12">
        <f>+IFERROR(IF(COVID_CL_RECUPERA[[#This Row],[ID_Comuna]]&lt;&gt;99999,VLOOKUP($I8562,Localiza_CL[[Codcom]:[Población MINCIEN]],5,0),VLOOKUP($F8562,Localiza_CL[],5,0)),'LOCALIZA CL'!$G$279)</f>
        <v>-33.604364294100002</v>
      </c>
      <c r="P8562" s="11" t="str">
        <f t="shared" si="616"/>
        <v>CHILE</v>
      </c>
    </row>
    <row r="8563" spans="1:16" x14ac:dyDescent="0.25">
      <c r="A8563" s="18" t="str">
        <f t="shared" si="617"/>
        <v>99999439518554</v>
      </c>
      <c r="B8563" s="18" t="str">
        <f>+COVID_CL_RECUPERA[[#This Row],[ID_Comuna]]&amp;COVID_CL_RECUPERA[[#This Row],[Fecha]]</f>
        <v>9999943951</v>
      </c>
      <c r="C8563" s="18" t="str">
        <f t="shared" si="618"/>
        <v>No Informada43951</v>
      </c>
      <c r="D8563" s="80">
        <f t="shared" si="615"/>
        <v>8554</v>
      </c>
      <c r="E8563" s="17">
        <v>43951</v>
      </c>
      <c r="F8563" s="80">
        <f>+IFERROR(VLOOKUP(COVID_CL_RECUPERA[[#This Row],[ID_Comuna]],'LOCALIZA CL'!$B$2:$C$346,2,0),99)</f>
        <v>99</v>
      </c>
      <c r="G8563" s="15" t="str">
        <f>+IFERROR(VLOOKUP($I8563,Localiza_CL[[Codcom]:[Población MINCIEN]],10,0),"No Informado")</f>
        <v>No Informada</v>
      </c>
      <c r="H8563" s="16" t="s">
        <v>24</v>
      </c>
      <c r="I8563" s="10">
        <f>+IFERROR(VLOOKUP(H8563,Comunas!$D$5:$E$350,2,0),"MAL")</f>
        <v>99999</v>
      </c>
      <c r="J8563" s="8" t="s">
        <v>24</v>
      </c>
      <c r="K8563" s="8"/>
      <c r="L8563" s="6" t="s">
        <v>24</v>
      </c>
      <c r="M8563" s="11" t="s">
        <v>428</v>
      </c>
      <c r="N8563" s="12">
        <f>+IFERROR(IF(COVID_CL_RECUPERA[[#This Row],[ID_Comuna]]&lt;&gt;99999,VLOOKUP($I8563,Localiza_CL[[Codcom]:[Población MINCIEN]],4,0),VLOOKUP($F8563,Localiza_CL[],4,0)),'LOCALIZA CL'!$F$279)</f>
        <v>-70.626637030500007</v>
      </c>
      <c r="O8563" s="12">
        <f>+IFERROR(IF(COVID_CL_RECUPERA[[#This Row],[ID_Comuna]]&lt;&gt;99999,VLOOKUP($I8563,Localiza_CL[[Codcom]:[Población MINCIEN]],5,0),VLOOKUP($F8563,Localiza_CL[],5,0)),'LOCALIZA CL'!$G$279)</f>
        <v>-33.604364294100002</v>
      </c>
      <c r="P8563" s="11" t="str">
        <f t="shared" si="616"/>
        <v>CHILE</v>
      </c>
    </row>
    <row r="8564" spans="1:16" x14ac:dyDescent="0.25">
      <c r="A8564" s="18" t="str">
        <f t="shared" si="617"/>
        <v>99999439518555</v>
      </c>
      <c r="B8564" s="18" t="str">
        <f>+COVID_CL_RECUPERA[[#This Row],[ID_Comuna]]&amp;COVID_CL_RECUPERA[[#This Row],[Fecha]]</f>
        <v>9999943951</v>
      </c>
      <c r="C8564" s="18" t="str">
        <f t="shared" si="618"/>
        <v>No Informada43951</v>
      </c>
      <c r="D8564" s="80">
        <f t="shared" si="615"/>
        <v>8555</v>
      </c>
      <c r="E8564" s="17">
        <v>43951</v>
      </c>
      <c r="F8564" s="80">
        <f>+IFERROR(VLOOKUP(COVID_CL_RECUPERA[[#This Row],[ID_Comuna]],'LOCALIZA CL'!$B$2:$C$346,2,0),99)</f>
        <v>99</v>
      </c>
      <c r="G8564" s="15" t="str">
        <f>+IFERROR(VLOOKUP($I8564,Localiza_CL[[Codcom]:[Población MINCIEN]],10,0),"No Informado")</f>
        <v>No Informada</v>
      </c>
      <c r="H8564" s="16" t="s">
        <v>24</v>
      </c>
      <c r="I8564" s="10">
        <f>+IFERROR(VLOOKUP(H8564,Comunas!$D$5:$E$350,2,0),"MAL")</f>
        <v>99999</v>
      </c>
      <c r="J8564" s="8" t="s">
        <v>24</v>
      </c>
      <c r="K8564" s="8"/>
      <c r="L8564" s="6" t="s">
        <v>24</v>
      </c>
      <c r="M8564" s="11" t="s">
        <v>428</v>
      </c>
      <c r="N8564" s="12">
        <f>+IFERROR(IF(COVID_CL_RECUPERA[[#This Row],[ID_Comuna]]&lt;&gt;99999,VLOOKUP($I8564,Localiza_CL[[Codcom]:[Población MINCIEN]],4,0),VLOOKUP($F8564,Localiza_CL[],4,0)),'LOCALIZA CL'!$F$279)</f>
        <v>-70.626637030500007</v>
      </c>
      <c r="O8564" s="12">
        <f>+IFERROR(IF(COVID_CL_RECUPERA[[#This Row],[ID_Comuna]]&lt;&gt;99999,VLOOKUP($I8564,Localiza_CL[[Codcom]:[Población MINCIEN]],5,0),VLOOKUP($F8564,Localiza_CL[],5,0)),'LOCALIZA CL'!$G$279)</f>
        <v>-33.604364294100002</v>
      </c>
      <c r="P8564" s="11" t="str">
        <f t="shared" si="616"/>
        <v>CHILE</v>
      </c>
    </row>
    <row r="8565" spans="1:16" x14ac:dyDescent="0.25">
      <c r="A8565" s="18" t="str">
        <f t="shared" si="617"/>
        <v>99999439518556</v>
      </c>
      <c r="B8565" s="18" t="str">
        <f>+COVID_CL_RECUPERA[[#This Row],[ID_Comuna]]&amp;COVID_CL_RECUPERA[[#This Row],[Fecha]]</f>
        <v>9999943951</v>
      </c>
      <c r="C8565" s="18" t="str">
        <f t="shared" si="618"/>
        <v>No Informada43951</v>
      </c>
      <c r="D8565" s="80">
        <f t="shared" si="615"/>
        <v>8556</v>
      </c>
      <c r="E8565" s="17">
        <v>43951</v>
      </c>
      <c r="F8565" s="80">
        <f>+IFERROR(VLOOKUP(COVID_CL_RECUPERA[[#This Row],[ID_Comuna]],'LOCALIZA CL'!$B$2:$C$346,2,0),99)</f>
        <v>99</v>
      </c>
      <c r="G8565" s="15" t="str">
        <f>+IFERROR(VLOOKUP($I8565,Localiza_CL[[Codcom]:[Población MINCIEN]],10,0),"No Informado")</f>
        <v>No Informada</v>
      </c>
      <c r="H8565" s="16" t="s">
        <v>24</v>
      </c>
      <c r="I8565" s="10">
        <f>+IFERROR(VLOOKUP(H8565,Comunas!$D$5:$E$350,2,0),"MAL")</f>
        <v>99999</v>
      </c>
      <c r="J8565" s="8" t="s">
        <v>24</v>
      </c>
      <c r="K8565" s="8"/>
      <c r="L8565" s="6" t="s">
        <v>24</v>
      </c>
      <c r="M8565" s="11" t="s">
        <v>428</v>
      </c>
      <c r="N8565" s="12">
        <f>+IFERROR(IF(COVID_CL_RECUPERA[[#This Row],[ID_Comuna]]&lt;&gt;99999,VLOOKUP($I8565,Localiza_CL[[Codcom]:[Población MINCIEN]],4,0),VLOOKUP($F8565,Localiza_CL[],4,0)),'LOCALIZA CL'!$F$279)</f>
        <v>-70.626637030500007</v>
      </c>
      <c r="O8565" s="12">
        <f>+IFERROR(IF(COVID_CL_RECUPERA[[#This Row],[ID_Comuna]]&lt;&gt;99999,VLOOKUP($I8565,Localiza_CL[[Codcom]:[Población MINCIEN]],5,0),VLOOKUP($F8565,Localiza_CL[],5,0)),'LOCALIZA CL'!$G$279)</f>
        <v>-33.604364294100002</v>
      </c>
      <c r="P8565" s="11" t="str">
        <f t="shared" si="616"/>
        <v>CHILE</v>
      </c>
    </row>
    <row r="8566" spans="1:16" x14ac:dyDescent="0.25">
      <c r="A8566" s="18" t="str">
        <f t="shared" si="617"/>
        <v>99999439518557</v>
      </c>
      <c r="B8566" s="18" t="str">
        <f>+COVID_CL_RECUPERA[[#This Row],[ID_Comuna]]&amp;COVID_CL_RECUPERA[[#This Row],[Fecha]]</f>
        <v>9999943951</v>
      </c>
      <c r="C8566" s="18" t="str">
        <f t="shared" si="618"/>
        <v>No Informada43951</v>
      </c>
      <c r="D8566" s="80">
        <f t="shared" si="615"/>
        <v>8557</v>
      </c>
      <c r="E8566" s="17">
        <v>43951</v>
      </c>
      <c r="F8566" s="80">
        <f>+IFERROR(VLOOKUP(COVID_CL_RECUPERA[[#This Row],[ID_Comuna]],'LOCALIZA CL'!$B$2:$C$346,2,0),99)</f>
        <v>99</v>
      </c>
      <c r="G8566" s="15" t="str">
        <f>+IFERROR(VLOOKUP($I8566,Localiza_CL[[Codcom]:[Población MINCIEN]],10,0),"No Informado")</f>
        <v>No Informada</v>
      </c>
      <c r="H8566" s="16" t="s">
        <v>24</v>
      </c>
      <c r="I8566" s="10">
        <f>+IFERROR(VLOOKUP(H8566,Comunas!$D$5:$E$350,2,0),"MAL")</f>
        <v>99999</v>
      </c>
      <c r="J8566" s="8" t="s">
        <v>24</v>
      </c>
      <c r="K8566" s="8"/>
      <c r="L8566" s="6" t="s">
        <v>24</v>
      </c>
      <c r="M8566" s="11" t="s">
        <v>428</v>
      </c>
      <c r="N8566" s="12">
        <f>+IFERROR(IF(COVID_CL_RECUPERA[[#This Row],[ID_Comuna]]&lt;&gt;99999,VLOOKUP($I8566,Localiza_CL[[Codcom]:[Población MINCIEN]],4,0),VLOOKUP($F8566,Localiza_CL[],4,0)),'LOCALIZA CL'!$F$279)</f>
        <v>-70.626637030500007</v>
      </c>
      <c r="O8566" s="12">
        <f>+IFERROR(IF(COVID_CL_RECUPERA[[#This Row],[ID_Comuna]]&lt;&gt;99999,VLOOKUP($I8566,Localiza_CL[[Codcom]:[Población MINCIEN]],5,0),VLOOKUP($F8566,Localiza_CL[],5,0)),'LOCALIZA CL'!$G$279)</f>
        <v>-33.604364294100002</v>
      </c>
      <c r="P8566" s="11" t="str">
        <f t="shared" si="616"/>
        <v>CHILE</v>
      </c>
    </row>
    <row r="8567" spans="1:16" x14ac:dyDescent="0.25">
      <c r="A8567" s="18" t="str">
        <f t="shared" si="617"/>
        <v>99999439518558</v>
      </c>
      <c r="B8567" s="18" t="str">
        <f>+COVID_CL_RECUPERA[[#This Row],[ID_Comuna]]&amp;COVID_CL_RECUPERA[[#This Row],[Fecha]]</f>
        <v>9999943951</v>
      </c>
      <c r="C8567" s="18" t="str">
        <f t="shared" si="618"/>
        <v>No Informada43951</v>
      </c>
      <c r="D8567" s="80">
        <f t="shared" si="615"/>
        <v>8558</v>
      </c>
      <c r="E8567" s="17">
        <v>43951</v>
      </c>
      <c r="F8567" s="80">
        <f>+IFERROR(VLOOKUP(COVID_CL_RECUPERA[[#This Row],[ID_Comuna]],'LOCALIZA CL'!$B$2:$C$346,2,0),99)</f>
        <v>99</v>
      </c>
      <c r="G8567" s="15" t="str">
        <f>+IFERROR(VLOOKUP($I8567,Localiza_CL[[Codcom]:[Población MINCIEN]],10,0),"No Informado")</f>
        <v>No Informada</v>
      </c>
      <c r="H8567" s="16" t="s">
        <v>24</v>
      </c>
      <c r="I8567" s="10">
        <f>+IFERROR(VLOOKUP(H8567,Comunas!$D$5:$E$350,2,0),"MAL")</f>
        <v>99999</v>
      </c>
      <c r="J8567" s="8" t="s">
        <v>24</v>
      </c>
      <c r="K8567" s="8"/>
      <c r="L8567" s="6" t="s">
        <v>24</v>
      </c>
      <c r="M8567" s="11" t="s">
        <v>428</v>
      </c>
      <c r="N8567" s="12">
        <f>+IFERROR(IF(COVID_CL_RECUPERA[[#This Row],[ID_Comuna]]&lt;&gt;99999,VLOOKUP($I8567,Localiza_CL[[Codcom]:[Población MINCIEN]],4,0),VLOOKUP($F8567,Localiza_CL[],4,0)),'LOCALIZA CL'!$F$279)</f>
        <v>-70.626637030500007</v>
      </c>
      <c r="O8567" s="12">
        <f>+IFERROR(IF(COVID_CL_RECUPERA[[#This Row],[ID_Comuna]]&lt;&gt;99999,VLOOKUP($I8567,Localiza_CL[[Codcom]:[Población MINCIEN]],5,0),VLOOKUP($F8567,Localiza_CL[],5,0)),'LOCALIZA CL'!$G$279)</f>
        <v>-33.604364294100002</v>
      </c>
      <c r="P8567" s="11" t="str">
        <f t="shared" si="616"/>
        <v>CHILE</v>
      </c>
    </row>
    <row r="8568" spans="1:16" x14ac:dyDescent="0.25">
      <c r="A8568" s="18" t="str">
        <f t="shared" si="617"/>
        <v>99999439518559</v>
      </c>
      <c r="B8568" s="18" t="str">
        <f>+COVID_CL_RECUPERA[[#This Row],[ID_Comuna]]&amp;COVID_CL_RECUPERA[[#This Row],[Fecha]]</f>
        <v>9999943951</v>
      </c>
      <c r="C8568" s="18" t="str">
        <f t="shared" si="618"/>
        <v>No Informada43951</v>
      </c>
      <c r="D8568" s="80">
        <f t="shared" si="615"/>
        <v>8559</v>
      </c>
      <c r="E8568" s="17">
        <v>43951</v>
      </c>
      <c r="F8568" s="80">
        <f>+IFERROR(VLOOKUP(COVID_CL_RECUPERA[[#This Row],[ID_Comuna]],'LOCALIZA CL'!$B$2:$C$346,2,0),99)</f>
        <v>99</v>
      </c>
      <c r="G8568" s="15" t="str">
        <f>+IFERROR(VLOOKUP($I8568,Localiza_CL[[Codcom]:[Población MINCIEN]],10,0),"No Informado")</f>
        <v>No Informada</v>
      </c>
      <c r="H8568" s="16" t="s">
        <v>24</v>
      </c>
      <c r="I8568" s="10">
        <f>+IFERROR(VLOOKUP(H8568,Comunas!$D$5:$E$350,2,0),"MAL")</f>
        <v>99999</v>
      </c>
      <c r="J8568" s="8" t="s">
        <v>24</v>
      </c>
      <c r="K8568" s="8"/>
      <c r="L8568" s="6" t="s">
        <v>24</v>
      </c>
      <c r="M8568" s="11" t="s">
        <v>428</v>
      </c>
      <c r="N8568" s="12">
        <f>+IFERROR(IF(COVID_CL_RECUPERA[[#This Row],[ID_Comuna]]&lt;&gt;99999,VLOOKUP($I8568,Localiza_CL[[Codcom]:[Población MINCIEN]],4,0),VLOOKUP($F8568,Localiza_CL[],4,0)),'LOCALIZA CL'!$F$279)</f>
        <v>-70.626637030500007</v>
      </c>
      <c r="O8568" s="12">
        <f>+IFERROR(IF(COVID_CL_RECUPERA[[#This Row],[ID_Comuna]]&lt;&gt;99999,VLOOKUP($I8568,Localiza_CL[[Codcom]:[Población MINCIEN]],5,0),VLOOKUP($F8568,Localiza_CL[],5,0)),'LOCALIZA CL'!$G$279)</f>
        <v>-33.604364294100002</v>
      </c>
      <c r="P8568" s="11" t="str">
        <f t="shared" si="616"/>
        <v>CHILE</v>
      </c>
    </row>
    <row r="8569" spans="1:16" x14ac:dyDescent="0.25">
      <c r="A8569" s="18" t="str">
        <f t="shared" si="617"/>
        <v>99999439518560</v>
      </c>
      <c r="B8569" s="18" t="str">
        <f>+COVID_CL_RECUPERA[[#This Row],[ID_Comuna]]&amp;COVID_CL_RECUPERA[[#This Row],[Fecha]]</f>
        <v>9999943951</v>
      </c>
      <c r="C8569" s="18" t="str">
        <f t="shared" si="618"/>
        <v>No Informada43951</v>
      </c>
      <c r="D8569" s="80">
        <f t="shared" si="615"/>
        <v>8560</v>
      </c>
      <c r="E8569" s="17">
        <v>43951</v>
      </c>
      <c r="F8569" s="80">
        <f>+IFERROR(VLOOKUP(COVID_CL_RECUPERA[[#This Row],[ID_Comuna]],'LOCALIZA CL'!$B$2:$C$346,2,0),99)</f>
        <v>99</v>
      </c>
      <c r="G8569" s="15" t="str">
        <f>+IFERROR(VLOOKUP($I8569,Localiza_CL[[Codcom]:[Población MINCIEN]],10,0),"No Informado")</f>
        <v>No Informada</v>
      </c>
      <c r="H8569" s="16" t="s">
        <v>24</v>
      </c>
      <c r="I8569" s="10">
        <f>+IFERROR(VLOOKUP(H8569,Comunas!$D$5:$E$350,2,0),"MAL")</f>
        <v>99999</v>
      </c>
      <c r="J8569" s="8" t="s">
        <v>24</v>
      </c>
      <c r="K8569" s="8"/>
      <c r="L8569" s="6" t="s">
        <v>24</v>
      </c>
      <c r="M8569" s="11" t="s">
        <v>428</v>
      </c>
      <c r="N8569" s="12">
        <f>+IFERROR(IF(COVID_CL_RECUPERA[[#This Row],[ID_Comuna]]&lt;&gt;99999,VLOOKUP($I8569,Localiza_CL[[Codcom]:[Población MINCIEN]],4,0),VLOOKUP($F8569,Localiza_CL[],4,0)),'LOCALIZA CL'!$F$279)</f>
        <v>-70.626637030500007</v>
      </c>
      <c r="O8569" s="12">
        <f>+IFERROR(IF(COVID_CL_RECUPERA[[#This Row],[ID_Comuna]]&lt;&gt;99999,VLOOKUP($I8569,Localiza_CL[[Codcom]:[Población MINCIEN]],5,0),VLOOKUP($F8569,Localiza_CL[],5,0)),'LOCALIZA CL'!$G$279)</f>
        <v>-33.604364294100002</v>
      </c>
      <c r="P8569" s="11" t="str">
        <f t="shared" si="616"/>
        <v>CHILE</v>
      </c>
    </row>
    <row r="8570" spans="1:16" x14ac:dyDescent="0.25">
      <c r="A8570" s="18" t="str">
        <f t="shared" si="617"/>
        <v>99999439518561</v>
      </c>
      <c r="B8570" s="18" t="str">
        <f>+COVID_CL_RECUPERA[[#This Row],[ID_Comuna]]&amp;COVID_CL_RECUPERA[[#This Row],[Fecha]]</f>
        <v>9999943951</v>
      </c>
      <c r="C8570" s="18" t="str">
        <f t="shared" si="618"/>
        <v>No Informada43951</v>
      </c>
      <c r="D8570" s="80">
        <f t="shared" si="615"/>
        <v>8561</v>
      </c>
      <c r="E8570" s="17">
        <v>43951</v>
      </c>
      <c r="F8570" s="80">
        <f>+IFERROR(VLOOKUP(COVID_CL_RECUPERA[[#This Row],[ID_Comuna]],'LOCALIZA CL'!$B$2:$C$346,2,0),99)</f>
        <v>99</v>
      </c>
      <c r="G8570" s="15" t="str">
        <f>+IFERROR(VLOOKUP($I8570,Localiza_CL[[Codcom]:[Población MINCIEN]],10,0),"No Informado")</f>
        <v>No Informada</v>
      </c>
      <c r="H8570" s="16" t="s">
        <v>24</v>
      </c>
      <c r="I8570" s="10">
        <f>+IFERROR(VLOOKUP(H8570,Comunas!$D$5:$E$350,2,0),"MAL")</f>
        <v>99999</v>
      </c>
      <c r="J8570" s="8" t="s">
        <v>24</v>
      </c>
      <c r="K8570" s="8"/>
      <c r="L8570" s="6" t="s">
        <v>24</v>
      </c>
      <c r="M8570" s="11" t="s">
        <v>428</v>
      </c>
      <c r="N8570" s="12">
        <f>+IFERROR(IF(COVID_CL_RECUPERA[[#This Row],[ID_Comuna]]&lt;&gt;99999,VLOOKUP($I8570,Localiza_CL[[Codcom]:[Población MINCIEN]],4,0),VLOOKUP($F8570,Localiza_CL[],4,0)),'LOCALIZA CL'!$F$279)</f>
        <v>-70.626637030500007</v>
      </c>
      <c r="O8570" s="12">
        <f>+IFERROR(IF(COVID_CL_RECUPERA[[#This Row],[ID_Comuna]]&lt;&gt;99999,VLOOKUP($I8570,Localiza_CL[[Codcom]:[Población MINCIEN]],5,0),VLOOKUP($F8570,Localiza_CL[],5,0)),'LOCALIZA CL'!$G$279)</f>
        <v>-33.604364294100002</v>
      </c>
      <c r="P8570" s="11" t="str">
        <f t="shared" si="616"/>
        <v>CHILE</v>
      </c>
    </row>
    <row r="8571" spans="1:16" x14ac:dyDescent="0.25">
      <c r="A8571" s="18" t="str">
        <f t="shared" si="617"/>
        <v>99999439518562</v>
      </c>
      <c r="B8571" s="18" t="str">
        <f>+COVID_CL_RECUPERA[[#This Row],[ID_Comuna]]&amp;COVID_CL_RECUPERA[[#This Row],[Fecha]]</f>
        <v>9999943951</v>
      </c>
      <c r="C8571" s="18" t="str">
        <f t="shared" si="618"/>
        <v>No Informada43951</v>
      </c>
      <c r="D8571" s="80">
        <f t="shared" si="615"/>
        <v>8562</v>
      </c>
      <c r="E8571" s="17">
        <v>43951</v>
      </c>
      <c r="F8571" s="80">
        <f>+IFERROR(VLOOKUP(COVID_CL_RECUPERA[[#This Row],[ID_Comuna]],'LOCALIZA CL'!$B$2:$C$346,2,0),99)</f>
        <v>99</v>
      </c>
      <c r="G8571" s="15" t="str">
        <f>+IFERROR(VLOOKUP($I8571,Localiza_CL[[Codcom]:[Población MINCIEN]],10,0),"No Informado")</f>
        <v>No Informada</v>
      </c>
      <c r="H8571" s="16" t="s">
        <v>24</v>
      </c>
      <c r="I8571" s="10">
        <f>+IFERROR(VLOOKUP(H8571,Comunas!$D$5:$E$350,2,0),"MAL")</f>
        <v>99999</v>
      </c>
      <c r="J8571" s="8" t="s">
        <v>24</v>
      </c>
      <c r="K8571" s="8"/>
      <c r="L8571" s="6" t="s">
        <v>24</v>
      </c>
      <c r="M8571" s="11" t="s">
        <v>428</v>
      </c>
      <c r="N8571" s="12">
        <f>+IFERROR(IF(COVID_CL_RECUPERA[[#This Row],[ID_Comuna]]&lt;&gt;99999,VLOOKUP($I8571,Localiza_CL[[Codcom]:[Población MINCIEN]],4,0),VLOOKUP($F8571,Localiza_CL[],4,0)),'LOCALIZA CL'!$F$279)</f>
        <v>-70.626637030500007</v>
      </c>
      <c r="O8571" s="12">
        <f>+IFERROR(IF(COVID_CL_RECUPERA[[#This Row],[ID_Comuna]]&lt;&gt;99999,VLOOKUP($I8571,Localiza_CL[[Codcom]:[Población MINCIEN]],5,0),VLOOKUP($F8571,Localiza_CL[],5,0)),'LOCALIZA CL'!$G$279)</f>
        <v>-33.604364294100002</v>
      </c>
      <c r="P8571" s="11" t="str">
        <f t="shared" si="616"/>
        <v>CHILE</v>
      </c>
    </row>
    <row r="8572" spans="1:16" x14ac:dyDescent="0.25">
      <c r="A8572" s="18" t="str">
        <f t="shared" si="617"/>
        <v>99999439518563</v>
      </c>
      <c r="B8572" s="18" t="str">
        <f>+COVID_CL_RECUPERA[[#This Row],[ID_Comuna]]&amp;COVID_CL_RECUPERA[[#This Row],[Fecha]]</f>
        <v>9999943951</v>
      </c>
      <c r="C8572" s="18" t="str">
        <f t="shared" si="618"/>
        <v>No Informada43951</v>
      </c>
      <c r="D8572" s="80">
        <f t="shared" si="615"/>
        <v>8563</v>
      </c>
      <c r="E8572" s="17">
        <v>43951</v>
      </c>
      <c r="F8572" s="80">
        <f>+IFERROR(VLOOKUP(COVID_CL_RECUPERA[[#This Row],[ID_Comuna]],'LOCALIZA CL'!$B$2:$C$346,2,0),99)</f>
        <v>99</v>
      </c>
      <c r="G8572" s="15" t="str">
        <f>+IFERROR(VLOOKUP($I8572,Localiza_CL[[Codcom]:[Población MINCIEN]],10,0),"No Informado")</f>
        <v>No Informada</v>
      </c>
      <c r="H8572" s="16" t="s">
        <v>24</v>
      </c>
      <c r="I8572" s="10">
        <f>+IFERROR(VLOOKUP(H8572,Comunas!$D$5:$E$350,2,0),"MAL")</f>
        <v>99999</v>
      </c>
      <c r="J8572" s="8" t="s">
        <v>24</v>
      </c>
      <c r="K8572" s="8"/>
      <c r="L8572" s="6" t="s">
        <v>24</v>
      </c>
      <c r="M8572" s="11" t="s">
        <v>428</v>
      </c>
      <c r="N8572" s="12">
        <f>+IFERROR(IF(COVID_CL_RECUPERA[[#This Row],[ID_Comuna]]&lt;&gt;99999,VLOOKUP($I8572,Localiza_CL[[Codcom]:[Población MINCIEN]],4,0),VLOOKUP($F8572,Localiza_CL[],4,0)),'LOCALIZA CL'!$F$279)</f>
        <v>-70.626637030500007</v>
      </c>
      <c r="O8572" s="12">
        <f>+IFERROR(IF(COVID_CL_RECUPERA[[#This Row],[ID_Comuna]]&lt;&gt;99999,VLOOKUP($I8572,Localiza_CL[[Codcom]:[Población MINCIEN]],5,0),VLOOKUP($F8572,Localiza_CL[],5,0)),'LOCALIZA CL'!$G$279)</f>
        <v>-33.604364294100002</v>
      </c>
      <c r="P8572" s="11" t="str">
        <f t="shared" si="616"/>
        <v>CHILE</v>
      </c>
    </row>
    <row r="8573" spans="1:16" x14ac:dyDescent="0.25">
      <c r="A8573" s="18" t="str">
        <f t="shared" si="617"/>
        <v>99999439518564</v>
      </c>
      <c r="B8573" s="18" t="str">
        <f>+COVID_CL_RECUPERA[[#This Row],[ID_Comuna]]&amp;COVID_CL_RECUPERA[[#This Row],[Fecha]]</f>
        <v>9999943951</v>
      </c>
      <c r="C8573" s="18" t="str">
        <f t="shared" si="618"/>
        <v>No Informada43951</v>
      </c>
      <c r="D8573" s="80">
        <f t="shared" si="615"/>
        <v>8564</v>
      </c>
      <c r="E8573" s="17">
        <v>43951</v>
      </c>
      <c r="F8573" s="80">
        <f>+IFERROR(VLOOKUP(COVID_CL_RECUPERA[[#This Row],[ID_Comuna]],'LOCALIZA CL'!$B$2:$C$346,2,0),99)</f>
        <v>99</v>
      </c>
      <c r="G8573" s="15" t="str">
        <f>+IFERROR(VLOOKUP($I8573,Localiza_CL[[Codcom]:[Población MINCIEN]],10,0),"No Informado")</f>
        <v>No Informada</v>
      </c>
      <c r="H8573" s="16" t="s">
        <v>24</v>
      </c>
      <c r="I8573" s="10">
        <f>+IFERROR(VLOOKUP(H8573,Comunas!$D$5:$E$350,2,0),"MAL")</f>
        <v>99999</v>
      </c>
      <c r="J8573" s="8" t="s">
        <v>24</v>
      </c>
      <c r="K8573" s="8"/>
      <c r="L8573" s="6" t="s">
        <v>24</v>
      </c>
      <c r="M8573" s="11" t="s">
        <v>428</v>
      </c>
      <c r="N8573" s="12">
        <f>+IFERROR(IF(COVID_CL_RECUPERA[[#This Row],[ID_Comuna]]&lt;&gt;99999,VLOOKUP($I8573,Localiza_CL[[Codcom]:[Población MINCIEN]],4,0),VLOOKUP($F8573,Localiza_CL[],4,0)),'LOCALIZA CL'!$F$279)</f>
        <v>-70.626637030500007</v>
      </c>
      <c r="O8573" s="12">
        <f>+IFERROR(IF(COVID_CL_RECUPERA[[#This Row],[ID_Comuna]]&lt;&gt;99999,VLOOKUP($I8573,Localiza_CL[[Codcom]:[Población MINCIEN]],5,0),VLOOKUP($F8573,Localiza_CL[],5,0)),'LOCALIZA CL'!$G$279)</f>
        <v>-33.604364294100002</v>
      </c>
      <c r="P8573" s="11" t="str">
        <f t="shared" si="616"/>
        <v>CHILE</v>
      </c>
    </row>
    <row r="8574" spans="1:16" x14ac:dyDescent="0.25">
      <c r="A8574" s="18" t="str">
        <f t="shared" si="617"/>
        <v>99999439518565</v>
      </c>
      <c r="B8574" s="18" t="str">
        <f>+COVID_CL_RECUPERA[[#This Row],[ID_Comuna]]&amp;COVID_CL_RECUPERA[[#This Row],[Fecha]]</f>
        <v>9999943951</v>
      </c>
      <c r="C8574" s="18" t="str">
        <f t="shared" si="618"/>
        <v>No Informada43951</v>
      </c>
      <c r="D8574" s="80">
        <f t="shared" si="615"/>
        <v>8565</v>
      </c>
      <c r="E8574" s="17">
        <v>43951</v>
      </c>
      <c r="F8574" s="80">
        <f>+IFERROR(VLOOKUP(COVID_CL_RECUPERA[[#This Row],[ID_Comuna]],'LOCALIZA CL'!$B$2:$C$346,2,0),99)</f>
        <v>99</v>
      </c>
      <c r="G8574" s="15" t="str">
        <f>+IFERROR(VLOOKUP($I8574,Localiza_CL[[Codcom]:[Población MINCIEN]],10,0),"No Informado")</f>
        <v>No Informada</v>
      </c>
      <c r="H8574" s="16" t="s">
        <v>24</v>
      </c>
      <c r="I8574" s="10">
        <f>+IFERROR(VLOOKUP(H8574,Comunas!$D$5:$E$350,2,0),"MAL")</f>
        <v>99999</v>
      </c>
      <c r="J8574" s="8" t="s">
        <v>24</v>
      </c>
      <c r="K8574" s="8"/>
      <c r="L8574" s="6" t="s">
        <v>24</v>
      </c>
      <c r="M8574" s="11" t="s">
        <v>428</v>
      </c>
      <c r="N8574" s="12">
        <f>+IFERROR(IF(COVID_CL_RECUPERA[[#This Row],[ID_Comuna]]&lt;&gt;99999,VLOOKUP($I8574,Localiza_CL[[Codcom]:[Población MINCIEN]],4,0),VLOOKUP($F8574,Localiza_CL[],4,0)),'LOCALIZA CL'!$F$279)</f>
        <v>-70.626637030500007</v>
      </c>
      <c r="O8574" s="12">
        <f>+IFERROR(IF(COVID_CL_RECUPERA[[#This Row],[ID_Comuna]]&lt;&gt;99999,VLOOKUP($I8574,Localiza_CL[[Codcom]:[Población MINCIEN]],5,0),VLOOKUP($F8574,Localiza_CL[],5,0)),'LOCALIZA CL'!$G$279)</f>
        <v>-33.604364294100002</v>
      </c>
      <c r="P8574" s="11" t="str">
        <f t="shared" si="616"/>
        <v>CHILE</v>
      </c>
    </row>
    <row r="8575" spans="1:16" x14ac:dyDescent="0.25">
      <c r="A8575" s="18" t="str">
        <f t="shared" si="617"/>
        <v>99999439518566</v>
      </c>
      <c r="B8575" s="18" t="str">
        <f>+COVID_CL_RECUPERA[[#This Row],[ID_Comuna]]&amp;COVID_CL_RECUPERA[[#This Row],[Fecha]]</f>
        <v>9999943951</v>
      </c>
      <c r="C8575" s="18" t="str">
        <f t="shared" si="618"/>
        <v>No Informada43951</v>
      </c>
      <c r="D8575" s="80">
        <f t="shared" si="615"/>
        <v>8566</v>
      </c>
      <c r="E8575" s="17">
        <v>43951</v>
      </c>
      <c r="F8575" s="80">
        <f>+IFERROR(VLOOKUP(COVID_CL_RECUPERA[[#This Row],[ID_Comuna]],'LOCALIZA CL'!$B$2:$C$346,2,0),99)</f>
        <v>99</v>
      </c>
      <c r="G8575" s="15" t="str">
        <f>+IFERROR(VLOOKUP($I8575,Localiza_CL[[Codcom]:[Población MINCIEN]],10,0),"No Informado")</f>
        <v>No Informada</v>
      </c>
      <c r="H8575" s="16" t="s">
        <v>24</v>
      </c>
      <c r="I8575" s="10">
        <f>+IFERROR(VLOOKUP(H8575,Comunas!$D$5:$E$350,2,0),"MAL")</f>
        <v>99999</v>
      </c>
      <c r="J8575" s="8" t="s">
        <v>24</v>
      </c>
      <c r="K8575" s="8"/>
      <c r="L8575" s="6" t="s">
        <v>24</v>
      </c>
      <c r="M8575" s="11" t="s">
        <v>428</v>
      </c>
      <c r="N8575" s="12">
        <f>+IFERROR(IF(COVID_CL_RECUPERA[[#This Row],[ID_Comuna]]&lt;&gt;99999,VLOOKUP($I8575,Localiza_CL[[Codcom]:[Población MINCIEN]],4,0),VLOOKUP($F8575,Localiza_CL[],4,0)),'LOCALIZA CL'!$F$279)</f>
        <v>-70.626637030500007</v>
      </c>
      <c r="O8575" s="12">
        <f>+IFERROR(IF(COVID_CL_RECUPERA[[#This Row],[ID_Comuna]]&lt;&gt;99999,VLOOKUP($I8575,Localiza_CL[[Codcom]:[Población MINCIEN]],5,0),VLOOKUP($F8575,Localiza_CL[],5,0)),'LOCALIZA CL'!$G$279)</f>
        <v>-33.604364294100002</v>
      </c>
      <c r="P8575" s="11" t="str">
        <f t="shared" si="616"/>
        <v>CHILE</v>
      </c>
    </row>
    <row r="8576" spans="1:16" x14ac:dyDescent="0.25">
      <c r="A8576" s="18" t="str">
        <f t="shared" si="617"/>
        <v>99999439518567</v>
      </c>
      <c r="B8576" s="18" t="str">
        <f>+COVID_CL_RECUPERA[[#This Row],[ID_Comuna]]&amp;COVID_CL_RECUPERA[[#This Row],[Fecha]]</f>
        <v>9999943951</v>
      </c>
      <c r="C8576" s="18" t="str">
        <f t="shared" si="618"/>
        <v>No Informada43951</v>
      </c>
      <c r="D8576" s="80">
        <f t="shared" si="615"/>
        <v>8567</v>
      </c>
      <c r="E8576" s="17">
        <v>43951</v>
      </c>
      <c r="F8576" s="80">
        <f>+IFERROR(VLOOKUP(COVID_CL_RECUPERA[[#This Row],[ID_Comuna]],'LOCALIZA CL'!$B$2:$C$346,2,0),99)</f>
        <v>99</v>
      </c>
      <c r="G8576" s="15" t="str">
        <f>+IFERROR(VLOOKUP($I8576,Localiza_CL[[Codcom]:[Población MINCIEN]],10,0),"No Informado")</f>
        <v>No Informada</v>
      </c>
      <c r="H8576" s="16" t="s">
        <v>24</v>
      </c>
      <c r="I8576" s="10">
        <f>+IFERROR(VLOOKUP(H8576,Comunas!$D$5:$E$350,2,0),"MAL")</f>
        <v>99999</v>
      </c>
      <c r="J8576" s="8" t="s">
        <v>24</v>
      </c>
      <c r="K8576" s="8"/>
      <c r="L8576" s="6" t="s">
        <v>24</v>
      </c>
      <c r="M8576" s="11" t="s">
        <v>428</v>
      </c>
      <c r="N8576" s="12">
        <f>+IFERROR(IF(COVID_CL_RECUPERA[[#This Row],[ID_Comuna]]&lt;&gt;99999,VLOOKUP($I8576,Localiza_CL[[Codcom]:[Población MINCIEN]],4,0),VLOOKUP($F8576,Localiza_CL[],4,0)),'LOCALIZA CL'!$F$279)</f>
        <v>-70.626637030500007</v>
      </c>
      <c r="O8576" s="12">
        <f>+IFERROR(IF(COVID_CL_RECUPERA[[#This Row],[ID_Comuna]]&lt;&gt;99999,VLOOKUP($I8576,Localiza_CL[[Codcom]:[Población MINCIEN]],5,0),VLOOKUP($F8576,Localiza_CL[],5,0)),'LOCALIZA CL'!$G$279)</f>
        <v>-33.604364294100002</v>
      </c>
      <c r="P8576" s="11" t="str">
        <f t="shared" si="616"/>
        <v>CHILE</v>
      </c>
    </row>
    <row r="8577" spans="1:16" x14ac:dyDescent="0.25">
      <c r="A8577" s="18" t="str">
        <f t="shared" si="617"/>
        <v>99999439518568</v>
      </c>
      <c r="B8577" s="18" t="str">
        <f>+COVID_CL_RECUPERA[[#This Row],[ID_Comuna]]&amp;COVID_CL_RECUPERA[[#This Row],[Fecha]]</f>
        <v>9999943951</v>
      </c>
      <c r="C8577" s="18" t="str">
        <f t="shared" si="618"/>
        <v>No Informada43951</v>
      </c>
      <c r="D8577" s="80">
        <f t="shared" ref="D8577:D8640" si="619">+D8576+1</f>
        <v>8568</v>
      </c>
      <c r="E8577" s="17">
        <v>43951</v>
      </c>
      <c r="F8577" s="80">
        <f>+IFERROR(VLOOKUP(COVID_CL_RECUPERA[[#This Row],[ID_Comuna]],'LOCALIZA CL'!$B$2:$C$346,2,0),99)</f>
        <v>99</v>
      </c>
      <c r="G8577" s="15" t="str">
        <f>+IFERROR(VLOOKUP($I8577,Localiza_CL[[Codcom]:[Población MINCIEN]],10,0),"No Informado")</f>
        <v>No Informada</v>
      </c>
      <c r="H8577" s="16" t="s">
        <v>24</v>
      </c>
      <c r="I8577" s="10">
        <f>+IFERROR(VLOOKUP(H8577,Comunas!$D$5:$E$350,2,0),"MAL")</f>
        <v>99999</v>
      </c>
      <c r="J8577" s="8" t="s">
        <v>24</v>
      </c>
      <c r="K8577" s="8"/>
      <c r="L8577" s="6" t="s">
        <v>24</v>
      </c>
      <c r="M8577" s="11" t="s">
        <v>428</v>
      </c>
      <c r="N8577" s="12">
        <f>+IFERROR(IF(COVID_CL_RECUPERA[[#This Row],[ID_Comuna]]&lt;&gt;99999,VLOOKUP($I8577,Localiza_CL[[Codcom]:[Población MINCIEN]],4,0),VLOOKUP($F8577,Localiza_CL[],4,0)),'LOCALIZA CL'!$F$279)</f>
        <v>-70.626637030500007</v>
      </c>
      <c r="O8577" s="12">
        <f>+IFERROR(IF(COVID_CL_RECUPERA[[#This Row],[ID_Comuna]]&lt;&gt;99999,VLOOKUP($I8577,Localiza_CL[[Codcom]:[Población MINCIEN]],5,0),VLOOKUP($F8577,Localiza_CL[],5,0)),'LOCALIZA CL'!$G$279)</f>
        <v>-33.604364294100002</v>
      </c>
      <c r="P8577" s="11" t="str">
        <f t="shared" ref="P8577:P8640" si="620">+P8576</f>
        <v>CHILE</v>
      </c>
    </row>
    <row r="8578" spans="1:16" x14ac:dyDescent="0.25">
      <c r="A8578" s="18" t="str">
        <f t="shared" si="617"/>
        <v>99999439518569</v>
      </c>
      <c r="B8578" s="18" t="str">
        <f>+COVID_CL_RECUPERA[[#This Row],[ID_Comuna]]&amp;COVID_CL_RECUPERA[[#This Row],[Fecha]]</f>
        <v>9999943951</v>
      </c>
      <c r="C8578" s="18" t="str">
        <f t="shared" si="618"/>
        <v>No Informada43951</v>
      </c>
      <c r="D8578" s="80">
        <f t="shared" si="619"/>
        <v>8569</v>
      </c>
      <c r="E8578" s="17">
        <v>43951</v>
      </c>
      <c r="F8578" s="80">
        <f>+IFERROR(VLOOKUP(COVID_CL_RECUPERA[[#This Row],[ID_Comuna]],'LOCALIZA CL'!$B$2:$C$346,2,0),99)</f>
        <v>99</v>
      </c>
      <c r="G8578" s="15" t="str">
        <f>+IFERROR(VLOOKUP($I8578,Localiza_CL[[Codcom]:[Población MINCIEN]],10,0),"No Informado")</f>
        <v>No Informada</v>
      </c>
      <c r="H8578" s="16" t="s">
        <v>24</v>
      </c>
      <c r="I8578" s="10">
        <f>+IFERROR(VLOOKUP(H8578,Comunas!$D$5:$E$350,2,0),"MAL")</f>
        <v>99999</v>
      </c>
      <c r="J8578" s="8" t="s">
        <v>24</v>
      </c>
      <c r="K8578" s="8"/>
      <c r="L8578" s="6" t="s">
        <v>24</v>
      </c>
      <c r="M8578" s="11" t="s">
        <v>428</v>
      </c>
      <c r="N8578" s="12">
        <f>+IFERROR(IF(COVID_CL_RECUPERA[[#This Row],[ID_Comuna]]&lt;&gt;99999,VLOOKUP($I8578,Localiza_CL[[Codcom]:[Población MINCIEN]],4,0),VLOOKUP($F8578,Localiza_CL[],4,0)),'LOCALIZA CL'!$F$279)</f>
        <v>-70.626637030500007</v>
      </c>
      <c r="O8578" s="12">
        <f>+IFERROR(IF(COVID_CL_RECUPERA[[#This Row],[ID_Comuna]]&lt;&gt;99999,VLOOKUP($I8578,Localiza_CL[[Codcom]:[Población MINCIEN]],5,0),VLOOKUP($F8578,Localiza_CL[],5,0)),'LOCALIZA CL'!$G$279)</f>
        <v>-33.604364294100002</v>
      </c>
      <c r="P8578" s="11" t="str">
        <f t="shared" si="620"/>
        <v>CHILE</v>
      </c>
    </row>
    <row r="8579" spans="1:16" x14ac:dyDescent="0.25">
      <c r="A8579" s="18" t="str">
        <f t="shared" ref="A8579:A8589" si="621">+I8579&amp;E8579&amp;D8579</f>
        <v>99999439518570</v>
      </c>
      <c r="B8579" s="18" t="str">
        <f>+COVID_CL_RECUPERA[[#This Row],[ID_Comuna]]&amp;COVID_CL_RECUPERA[[#This Row],[Fecha]]</f>
        <v>9999943951</v>
      </c>
      <c r="C8579" s="18" t="str">
        <f t="shared" ref="C8579:C8589" si="622">+G8579&amp;E8579</f>
        <v>No Informada43951</v>
      </c>
      <c r="D8579" s="80">
        <f t="shared" si="619"/>
        <v>8570</v>
      </c>
      <c r="E8579" s="17">
        <v>43951</v>
      </c>
      <c r="F8579" s="80">
        <f>+IFERROR(VLOOKUP(COVID_CL_RECUPERA[[#This Row],[ID_Comuna]],'LOCALIZA CL'!$B$2:$C$346,2,0),99)</f>
        <v>99</v>
      </c>
      <c r="G8579" s="15" t="str">
        <f>+IFERROR(VLOOKUP($I8579,Localiza_CL[[Codcom]:[Población MINCIEN]],10,0),"No Informado")</f>
        <v>No Informada</v>
      </c>
      <c r="H8579" s="16" t="s">
        <v>24</v>
      </c>
      <c r="I8579" s="10">
        <f>+IFERROR(VLOOKUP(H8579,Comunas!$D$5:$E$350,2,0),"MAL")</f>
        <v>99999</v>
      </c>
      <c r="J8579" s="8" t="s">
        <v>24</v>
      </c>
      <c r="K8579" s="8"/>
      <c r="L8579" s="6" t="s">
        <v>24</v>
      </c>
      <c r="M8579" s="11" t="s">
        <v>428</v>
      </c>
      <c r="N8579" s="12">
        <f>+IFERROR(IF(COVID_CL_RECUPERA[[#This Row],[ID_Comuna]]&lt;&gt;99999,VLOOKUP($I8579,Localiza_CL[[Codcom]:[Población MINCIEN]],4,0),VLOOKUP($F8579,Localiza_CL[],4,0)),'LOCALIZA CL'!$F$279)</f>
        <v>-70.626637030500007</v>
      </c>
      <c r="O8579" s="12">
        <f>+IFERROR(IF(COVID_CL_RECUPERA[[#This Row],[ID_Comuna]]&lt;&gt;99999,VLOOKUP($I8579,Localiza_CL[[Codcom]:[Población MINCIEN]],5,0),VLOOKUP($F8579,Localiza_CL[],5,0)),'LOCALIZA CL'!$G$279)</f>
        <v>-33.604364294100002</v>
      </c>
      <c r="P8579" s="11" t="str">
        <f t="shared" si="620"/>
        <v>CHILE</v>
      </c>
    </row>
    <row r="8580" spans="1:16" x14ac:dyDescent="0.25">
      <c r="A8580" s="18" t="str">
        <f t="shared" si="621"/>
        <v>99999439518571</v>
      </c>
      <c r="B8580" s="18" t="str">
        <f>+COVID_CL_RECUPERA[[#This Row],[ID_Comuna]]&amp;COVID_CL_RECUPERA[[#This Row],[Fecha]]</f>
        <v>9999943951</v>
      </c>
      <c r="C8580" s="18" t="str">
        <f t="shared" si="622"/>
        <v>No Informada43951</v>
      </c>
      <c r="D8580" s="80">
        <f t="shared" si="619"/>
        <v>8571</v>
      </c>
      <c r="E8580" s="17">
        <v>43951</v>
      </c>
      <c r="F8580" s="80">
        <f>+IFERROR(VLOOKUP(COVID_CL_RECUPERA[[#This Row],[ID_Comuna]],'LOCALIZA CL'!$B$2:$C$346,2,0),99)</f>
        <v>99</v>
      </c>
      <c r="G8580" s="15" t="str">
        <f>+IFERROR(VLOOKUP($I8580,Localiza_CL[[Codcom]:[Población MINCIEN]],10,0),"No Informado")</f>
        <v>No Informada</v>
      </c>
      <c r="H8580" s="16" t="s">
        <v>24</v>
      </c>
      <c r="I8580" s="10">
        <f>+IFERROR(VLOOKUP(H8580,Comunas!$D$5:$E$350,2,0),"MAL")</f>
        <v>99999</v>
      </c>
      <c r="J8580" s="8" t="s">
        <v>24</v>
      </c>
      <c r="K8580" s="8"/>
      <c r="L8580" s="6" t="s">
        <v>24</v>
      </c>
      <c r="M8580" s="11" t="s">
        <v>428</v>
      </c>
      <c r="N8580" s="12">
        <f>+IFERROR(IF(COVID_CL_RECUPERA[[#This Row],[ID_Comuna]]&lt;&gt;99999,VLOOKUP($I8580,Localiza_CL[[Codcom]:[Población MINCIEN]],4,0),VLOOKUP($F8580,Localiza_CL[],4,0)),'LOCALIZA CL'!$F$279)</f>
        <v>-70.626637030500007</v>
      </c>
      <c r="O8580" s="12">
        <f>+IFERROR(IF(COVID_CL_RECUPERA[[#This Row],[ID_Comuna]]&lt;&gt;99999,VLOOKUP($I8580,Localiza_CL[[Codcom]:[Población MINCIEN]],5,0),VLOOKUP($F8580,Localiza_CL[],5,0)),'LOCALIZA CL'!$G$279)</f>
        <v>-33.604364294100002</v>
      </c>
      <c r="P8580" s="11" t="str">
        <f t="shared" si="620"/>
        <v>CHILE</v>
      </c>
    </row>
    <row r="8581" spans="1:16" x14ac:dyDescent="0.25">
      <c r="A8581" s="18" t="str">
        <f t="shared" si="621"/>
        <v>99999439518572</v>
      </c>
      <c r="B8581" s="18" t="str">
        <f>+COVID_CL_RECUPERA[[#This Row],[ID_Comuna]]&amp;COVID_CL_RECUPERA[[#This Row],[Fecha]]</f>
        <v>9999943951</v>
      </c>
      <c r="C8581" s="18" t="str">
        <f t="shared" si="622"/>
        <v>No Informada43951</v>
      </c>
      <c r="D8581" s="80">
        <f t="shared" si="619"/>
        <v>8572</v>
      </c>
      <c r="E8581" s="17">
        <v>43951</v>
      </c>
      <c r="F8581" s="80">
        <f>+IFERROR(VLOOKUP(COVID_CL_RECUPERA[[#This Row],[ID_Comuna]],'LOCALIZA CL'!$B$2:$C$346,2,0),99)</f>
        <v>99</v>
      </c>
      <c r="G8581" s="15" t="str">
        <f>+IFERROR(VLOOKUP($I8581,Localiza_CL[[Codcom]:[Población MINCIEN]],10,0),"No Informado")</f>
        <v>No Informada</v>
      </c>
      <c r="H8581" s="16" t="s">
        <v>24</v>
      </c>
      <c r="I8581" s="10">
        <f>+IFERROR(VLOOKUP(H8581,Comunas!$D$5:$E$350,2,0),"MAL")</f>
        <v>99999</v>
      </c>
      <c r="J8581" s="8" t="s">
        <v>24</v>
      </c>
      <c r="K8581" s="8"/>
      <c r="L8581" s="6" t="s">
        <v>24</v>
      </c>
      <c r="M8581" s="11" t="s">
        <v>428</v>
      </c>
      <c r="N8581" s="12">
        <f>+IFERROR(IF(COVID_CL_RECUPERA[[#This Row],[ID_Comuna]]&lt;&gt;99999,VLOOKUP($I8581,Localiza_CL[[Codcom]:[Población MINCIEN]],4,0),VLOOKUP($F8581,Localiza_CL[],4,0)),'LOCALIZA CL'!$F$279)</f>
        <v>-70.626637030500007</v>
      </c>
      <c r="O8581" s="12">
        <f>+IFERROR(IF(COVID_CL_RECUPERA[[#This Row],[ID_Comuna]]&lt;&gt;99999,VLOOKUP($I8581,Localiza_CL[[Codcom]:[Población MINCIEN]],5,0),VLOOKUP($F8581,Localiza_CL[],5,0)),'LOCALIZA CL'!$G$279)</f>
        <v>-33.604364294100002</v>
      </c>
      <c r="P8581" s="11" t="str">
        <f t="shared" si="620"/>
        <v>CHILE</v>
      </c>
    </row>
    <row r="8582" spans="1:16" x14ac:dyDescent="0.25">
      <c r="A8582" s="18" t="str">
        <f t="shared" si="621"/>
        <v>99999439518573</v>
      </c>
      <c r="B8582" s="18" t="str">
        <f>+COVID_CL_RECUPERA[[#This Row],[ID_Comuna]]&amp;COVID_CL_RECUPERA[[#This Row],[Fecha]]</f>
        <v>9999943951</v>
      </c>
      <c r="C8582" s="18" t="str">
        <f t="shared" si="622"/>
        <v>No Informada43951</v>
      </c>
      <c r="D8582" s="80">
        <f t="shared" si="619"/>
        <v>8573</v>
      </c>
      <c r="E8582" s="17">
        <v>43951</v>
      </c>
      <c r="F8582" s="80">
        <f>+IFERROR(VLOOKUP(COVID_CL_RECUPERA[[#This Row],[ID_Comuna]],'LOCALIZA CL'!$B$2:$C$346,2,0),99)</f>
        <v>99</v>
      </c>
      <c r="G8582" s="15" t="str">
        <f>+IFERROR(VLOOKUP($I8582,Localiza_CL[[Codcom]:[Población MINCIEN]],10,0),"No Informado")</f>
        <v>No Informada</v>
      </c>
      <c r="H8582" s="16" t="s">
        <v>24</v>
      </c>
      <c r="I8582" s="10">
        <f>+IFERROR(VLOOKUP(H8582,Comunas!$D$5:$E$350,2,0),"MAL")</f>
        <v>99999</v>
      </c>
      <c r="J8582" s="8" t="s">
        <v>24</v>
      </c>
      <c r="K8582" s="8"/>
      <c r="L8582" s="6" t="s">
        <v>24</v>
      </c>
      <c r="M8582" s="11" t="s">
        <v>428</v>
      </c>
      <c r="N8582" s="12">
        <f>+IFERROR(IF(COVID_CL_RECUPERA[[#This Row],[ID_Comuna]]&lt;&gt;99999,VLOOKUP($I8582,Localiza_CL[[Codcom]:[Población MINCIEN]],4,0),VLOOKUP($F8582,Localiza_CL[],4,0)),'LOCALIZA CL'!$F$279)</f>
        <v>-70.626637030500007</v>
      </c>
      <c r="O8582" s="12">
        <f>+IFERROR(IF(COVID_CL_RECUPERA[[#This Row],[ID_Comuna]]&lt;&gt;99999,VLOOKUP($I8582,Localiza_CL[[Codcom]:[Población MINCIEN]],5,0),VLOOKUP($F8582,Localiza_CL[],5,0)),'LOCALIZA CL'!$G$279)</f>
        <v>-33.604364294100002</v>
      </c>
      <c r="P8582" s="11" t="str">
        <f t="shared" si="620"/>
        <v>CHILE</v>
      </c>
    </row>
    <row r="8583" spans="1:16" x14ac:dyDescent="0.25">
      <c r="A8583" s="18" t="str">
        <f t="shared" si="621"/>
        <v>99999439518574</v>
      </c>
      <c r="B8583" s="18" t="str">
        <f>+COVID_CL_RECUPERA[[#This Row],[ID_Comuna]]&amp;COVID_CL_RECUPERA[[#This Row],[Fecha]]</f>
        <v>9999943951</v>
      </c>
      <c r="C8583" s="18" t="str">
        <f t="shared" si="622"/>
        <v>No Informada43951</v>
      </c>
      <c r="D8583" s="80">
        <f t="shared" si="619"/>
        <v>8574</v>
      </c>
      <c r="E8583" s="17">
        <v>43951</v>
      </c>
      <c r="F8583" s="80">
        <f>+IFERROR(VLOOKUP(COVID_CL_RECUPERA[[#This Row],[ID_Comuna]],'LOCALIZA CL'!$B$2:$C$346,2,0),99)</f>
        <v>99</v>
      </c>
      <c r="G8583" s="15" t="str">
        <f>+IFERROR(VLOOKUP($I8583,Localiza_CL[[Codcom]:[Población MINCIEN]],10,0),"No Informado")</f>
        <v>No Informada</v>
      </c>
      <c r="H8583" s="16" t="s">
        <v>24</v>
      </c>
      <c r="I8583" s="10">
        <f>+IFERROR(VLOOKUP(H8583,Comunas!$D$5:$E$350,2,0),"MAL")</f>
        <v>99999</v>
      </c>
      <c r="J8583" s="8" t="s">
        <v>24</v>
      </c>
      <c r="K8583" s="8"/>
      <c r="L8583" s="6" t="s">
        <v>24</v>
      </c>
      <c r="M8583" s="11" t="s">
        <v>428</v>
      </c>
      <c r="N8583" s="12">
        <f>+IFERROR(IF(COVID_CL_RECUPERA[[#This Row],[ID_Comuna]]&lt;&gt;99999,VLOOKUP($I8583,Localiza_CL[[Codcom]:[Población MINCIEN]],4,0),VLOOKUP($F8583,Localiza_CL[],4,0)),'LOCALIZA CL'!$F$279)</f>
        <v>-70.626637030500007</v>
      </c>
      <c r="O8583" s="12">
        <f>+IFERROR(IF(COVID_CL_RECUPERA[[#This Row],[ID_Comuna]]&lt;&gt;99999,VLOOKUP($I8583,Localiza_CL[[Codcom]:[Población MINCIEN]],5,0),VLOOKUP($F8583,Localiza_CL[],5,0)),'LOCALIZA CL'!$G$279)</f>
        <v>-33.604364294100002</v>
      </c>
      <c r="P8583" s="11" t="str">
        <f t="shared" si="620"/>
        <v>CHILE</v>
      </c>
    </row>
    <row r="8584" spans="1:16" x14ac:dyDescent="0.25">
      <c r="A8584" s="18" t="str">
        <f t="shared" si="621"/>
        <v>99999439518575</v>
      </c>
      <c r="B8584" s="18" t="str">
        <f>+COVID_CL_RECUPERA[[#This Row],[ID_Comuna]]&amp;COVID_CL_RECUPERA[[#This Row],[Fecha]]</f>
        <v>9999943951</v>
      </c>
      <c r="C8584" s="18" t="str">
        <f t="shared" si="622"/>
        <v>No Informada43951</v>
      </c>
      <c r="D8584" s="80">
        <f t="shared" si="619"/>
        <v>8575</v>
      </c>
      <c r="E8584" s="17">
        <v>43951</v>
      </c>
      <c r="F8584" s="80">
        <f>+IFERROR(VLOOKUP(COVID_CL_RECUPERA[[#This Row],[ID_Comuna]],'LOCALIZA CL'!$B$2:$C$346,2,0),99)</f>
        <v>99</v>
      </c>
      <c r="G8584" s="15" t="str">
        <f>+IFERROR(VLOOKUP($I8584,Localiza_CL[[Codcom]:[Población MINCIEN]],10,0),"No Informado")</f>
        <v>No Informada</v>
      </c>
      <c r="H8584" s="16" t="s">
        <v>24</v>
      </c>
      <c r="I8584" s="10">
        <f>+IFERROR(VLOOKUP(H8584,Comunas!$D$5:$E$350,2,0),"MAL")</f>
        <v>99999</v>
      </c>
      <c r="J8584" s="8" t="s">
        <v>24</v>
      </c>
      <c r="K8584" s="8"/>
      <c r="L8584" s="6" t="s">
        <v>24</v>
      </c>
      <c r="M8584" s="11" t="s">
        <v>428</v>
      </c>
      <c r="N8584" s="12">
        <f>+IFERROR(IF(COVID_CL_RECUPERA[[#This Row],[ID_Comuna]]&lt;&gt;99999,VLOOKUP($I8584,Localiza_CL[[Codcom]:[Población MINCIEN]],4,0),VLOOKUP($F8584,Localiza_CL[],4,0)),'LOCALIZA CL'!$F$279)</f>
        <v>-70.626637030500007</v>
      </c>
      <c r="O8584" s="12">
        <f>+IFERROR(IF(COVID_CL_RECUPERA[[#This Row],[ID_Comuna]]&lt;&gt;99999,VLOOKUP($I8584,Localiza_CL[[Codcom]:[Población MINCIEN]],5,0),VLOOKUP($F8584,Localiza_CL[],5,0)),'LOCALIZA CL'!$G$279)</f>
        <v>-33.604364294100002</v>
      </c>
      <c r="P8584" s="11" t="str">
        <f t="shared" si="620"/>
        <v>CHILE</v>
      </c>
    </row>
    <row r="8585" spans="1:16" x14ac:dyDescent="0.25">
      <c r="A8585" s="18" t="str">
        <f t="shared" si="621"/>
        <v>99999439518576</v>
      </c>
      <c r="B8585" s="18" t="str">
        <f>+COVID_CL_RECUPERA[[#This Row],[ID_Comuna]]&amp;COVID_CL_RECUPERA[[#This Row],[Fecha]]</f>
        <v>9999943951</v>
      </c>
      <c r="C8585" s="18" t="str">
        <f t="shared" si="622"/>
        <v>No Informada43951</v>
      </c>
      <c r="D8585" s="80">
        <f t="shared" si="619"/>
        <v>8576</v>
      </c>
      <c r="E8585" s="17">
        <v>43951</v>
      </c>
      <c r="F8585" s="80">
        <f>+IFERROR(VLOOKUP(COVID_CL_RECUPERA[[#This Row],[ID_Comuna]],'LOCALIZA CL'!$B$2:$C$346,2,0),99)</f>
        <v>99</v>
      </c>
      <c r="G8585" s="15" t="str">
        <f>+IFERROR(VLOOKUP($I8585,Localiza_CL[[Codcom]:[Población MINCIEN]],10,0),"No Informado")</f>
        <v>No Informada</v>
      </c>
      <c r="H8585" s="16" t="s">
        <v>24</v>
      </c>
      <c r="I8585" s="10">
        <f>+IFERROR(VLOOKUP(H8585,Comunas!$D$5:$E$350,2,0),"MAL")</f>
        <v>99999</v>
      </c>
      <c r="J8585" s="8" t="s">
        <v>24</v>
      </c>
      <c r="K8585" s="8"/>
      <c r="L8585" s="6" t="s">
        <v>24</v>
      </c>
      <c r="M8585" s="11" t="s">
        <v>428</v>
      </c>
      <c r="N8585" s="12">
        <f>+IFERROR(IF(COVID_CL_RECUPERA[[#This Row],[ID_Comuna]]&lt;&gt;99999,VLOOKUP($I8585,Localiza_CL[[Codcom]:[Población MINCIEN]],4,0),VLOOKUP($F8585,Localiza_CL[],4,0)),'LOCALIZA CL'!$F$279)</f>
        <v>-70.626637030500007</v>
      </c>
      <c r="O8585" s="12">
        <f>+IFERROR(IF(COVID_CL_RECUPERA[[#This Row],[ID_Comuna]]&lt;&gt;99999,VLOOKUP($I8585,Localiza_CL[[Codcom]:[Población MINCIEN]],5,0),VLOOKUP($F8585,Localiza_CL[],5,0)),'LOCALIZA CL'!$G$279)</f>
        <v>-33.604364294100002</v>
      </c>
      <c r="P8585" s="11" t="str">
        <f t="shared" si="620"/>
        <v>CHILE</v>
      </c>
    </row>
    <row r="8586" spans="1:16" x14ac:dyDescent="0.25">
      <c r="A8586" s="18" t="str">
        <f t="shared" si="621"/>
        <v>99999439518577</v>
      </c>
      <c r="B8586" s="18" t="str">
        <f>+COVID_CL_RECUPERA[[#This Row],[ID_Comuna]]&amp;COVID_CL_RECUPERA[[#This Row],[Fecha]]</f>
        <v>9999943951</v>
      </c>
      <c r="C8586" s="18" t="str">
        <f t="shared" si="622"/>
        <v>No Informada43951</v>
      </c>
      <c r="D8586" s="80">
        <f t="shared" si="619"/>
        <v>8577</v>
      </c>
      <c r="E8586" s="17">
        <v>43951</v>
      </c>
      <c r="F8586" s="80">
        <f>+IFERROR(VLOOKUP(COVID_CL_RECUPERA[[#This Row],[ID_Comuna]],'LOCALIZA CL'!$B$2:$C$346,2,0),99)</f>
        <v>99</v>
      </c>
      <c r="G8586" s="15" t="str">
        <f>+IFERROR(VLOOKUP($I8586,Localiza_CL[[Codcom]:[Población MINCIEN]],10,0),"No Informado")</f>
        <v>No Informada</v>
      </c>
      <c r="H8586" s="16" t="s">
        <v>24</v>
      </c>
      <c r="I8586" s="10">
        <f>+IFERROR(VLOOKUP(H8586,Comunas!$D$5:$E$350,2,0),"MAL")</f>
        <v>99999</v>
      </c>
      <c r="J8586" s="8" t="s">
        <v>24</v>
      </c>
      <c r="K8586" s="8"/>
      <c r="L8586" s="6" t="s">
        <v>24</v>
      </c>
      <c r="M8586" s="11" t="s">
        <v>428</v>
      </c>
      <c r="N8586" s="12">
        <f>+IFERROR(IF(COVID_CL_RECUPERA[[#This Row],[ID_Comuna]]&lt;&gt;99999,VLOOKUP($I8586,Localiza_CL[[Codcom]:[Población MINCIEN]],4,0),VLOOKUP($F8586,Localiza_CL[],4,0)),'LOCALIZA CL'!$F$279)</f>
        <v>-70.626637030500007</v>
      </c>
      <c r="O8586" s="12">
        <f>+IFERROR(IF(COVID_CL_RECUPERA[[#This Row],[ID_Comuna]]&lt;&gt;99999,VLOOKUP($I8586,Localiza_CL[[Codcom]:[Población MINCIEN]],5,0),VLOOKUP($F8586,Localiza_CL[],5,0)),'LOCALIZA CL'!$G$279)</f>
        <v>-33.604364294100002</v>
      </c>
      <c r="P8586" s="11" t="str">
        <f t="shared" si="620"/>
        <v>CHILE</v>
      </c>
    </row>
    <row r="8587" spans="1:16" x14ac:dyDescent="0.25">
      <c r="A8587" s="18" t="str">
        <f t="shared" si="621"/>
        <v>99999439518578</v>
      </c>
      <c r="B8587" s="18" t="str">
        <f>+COVID_CL_RECUPERA[[#This Row],[ID_Comuna]]&amp;COVID_CL_RECUPERA[[#This Row],[Fecha]]</f>
        <v>9999943951</v>
      </c>
      <c r="C8587" s="18" t="str">
        <f t="shared" si="622"/>
        <v>No Informada43951</v>
      </c>
      <c r="D8587" s="80">
        <f t="shared" si="619"/>
        <v>8578</v>
      </c>
      <c r="E8587" s="17">
        <v>43951</v>
      </c>
      <c r="F8587" s="80">
        <f>+IFERROR(VLOOKUP(COVID_CL_RECUPERA[[#This Row],[ID_Comuna]],'LOCALIZA CL'!$B$2:$C$346,2,0),99)</f>
        <v>99</v>
      </c>
      <c r="G8587" s="15" t="str">
        <f>+IFERROR(VLOOKUP($I8587,Localiza_CL[[Codcom]:[Población MINCIEN]],10,0),"No Informado")</f>
        <v>No Informada</v>
      </c>
      <c r="H8587" s="16" t="s">
        <v>24</v>
      </c>
      <c r="I8587" s="10">
        <f>+IFERROR(VLOOKUP(H8587,Comunas!$D$5:$E$350,2,0),"MAL")</f>
        <v>99999</v>
      </c>
      <c r="J8587" s="8" t="s">
        <v>24</v>
      </c>
      <c r="K8587" s="8"/>
      <c r="L8587" s="6" t="s">
        <v>24</v>
      </c>
      <c r="M8587" s="11" t="s">
        <v>428</v>
      </c>
      <c r="N8587" s="12">
        <f>+IFERROR(IF(COVID_CL_RECUPERA[[#This Row],[ID_Comuna]]&lt;&gt;99999,VLOOKUP($I8587,Localiza_CL[[Codcom]:[Población MINCIEN]],4,0),VLOOKUP($F8587,Localiza_CL[],4,0)),'LOCALIZA CL'!$F$279)</f>
        <v>-70.626637030500007</v>
      </c>
      <c r="O8587" s="12">
        <f>+IFERROR(IF(COVID_CL_RECUPERA[[#This Row],[ID_Comuna]]&lt;&gt;99999,VLOOKUP($I8587,Localiza_CL[[Codcom]:[Población MINCIEN]],5,0),VLOOKUP($F8587,Localiza_CL[],5,0)),'LOCALIZA CL'!$G$279)</f>
        <v>-33.604364294100002</v>
      </c>
      <c r="P8587" s="11" t="str">
        <f t="shared" si="620"/>
        <v>CHILE</v>
      </c>
    </row>
    <row r="8588" spans="1:16" x14ac:dyDescent="0.25">
      <c r="A8588" s="18" t="str">
        <f t="shared" si="621"/>
        <v>99999439518579</v>
      </c>
      <c r="B8588" s="18" t="str">
        <f>+COVID_CL_RECUPERA[[#This Row],[ID_Comuna]]&amp;COVID_CL_RECUPERA[[#This Row],[Fecha]]</f>
        <v>9999943951</v>
      </c>
      <c r="C8588" s="18" t="str">
        <f t="shared" si="622"/>
        <v>No Informada43951</v>
      </c>
      <c r="D8588" s="80">
        <f t="shared" si="619"/>
        <v>8579</v>
      </c>
      <c r="E8588" s="17">
        <v>43951</v>
      </c>
      <c r="F8588" s="80">
        <f>+IFERROR(VLOOKUP(COVID_CL_RECUPERA[[#This Row],[ID_Comuna]],'LOCALIZA CL'!$B$2:$C$346,2,0),99)</f>
        <v>99</v>
      </c>
      <c r="G8588" s="15" t="str">
        <f>+IFERROR(VLOOKUP($I8588,Localiza_CL[[Codcom]:[Población MINCIEN]],10,0),"No Informado")</f>
        <v>No Informada</v>
      </c>
      <c r="H8588" s="16" t="s">
        <v>24</v>
      </c>
      <c r="I8588" s="10">
        <f>+IFERROR(VLOOKUP(H8588,Comunas!$D$5:$E$350,2,0),"MAL")</f>
        <v>99999</v>
      </c>
      <c r="J8588" s="8" t="s">
        <v>24</v>
      </c>
      <c r="K8588" s="8"/>
      <c r="L8588" s="6" t="s">
        <v>24</v>
      </c>
      <c r="M8588" s="11" t="s">
        <v>428</v>
      </c>
      <c r="N8588" s="12">
        <f>+IFERROR(IF(COVID_CL_RECUPERA[[#This Row],[ID_Comuna]]&lt;&gt;99999,VLOOKUP($I8588,Localiza_CL[[Codcom]:[Población MINCIEN]],4,0),VLOOKUP($F8588,Localiza_CL[],4,0)),'LOCALIZA CL'!$F$279)</f>
        <v>-70.626637030500007</v>
      </c>
      <c r="O8588" s="12">
        <f>+IFERROR(IF(COVID_CL_RECUPERA[[#This Row],[ID_Comuna]]&lt;&gt;99999,VLOOKUP($I8588,Localiza_CL[[Codcom]:[Población MINCIEN]],5,0),VLOOKUP($F8588,Localiza_CL[],5,0)),'LOCALIZA CL'!$G$279)</f>
        <v>-33.604364294100002</v>
      </c>
      <c r="P8588" s="11" t="str">
        <f t="shared" si="620"/>
        <v>CHILE</v>
      </c>
    </row>
    <row r="8589" spans="1:16" x14ac:dyDescent="0.25">
      <c r="A8589" s="18" t="str">
        <f t="shared" si="621"/>
        <v>99999439518580</v>
      </c>
      <c r="B8589" s="18" t="str">
        <f>+COVID_CL_RECUPERA[[#This Row],[ID_Comuna]]&amp;COVID_CL_RECUPERA[[#This Row],[Fecha]]</f>
        <v>9999943951</v>
      </c>
      <c r="C8589" s="18" t="str">
        <f t="shared" si="622"/>
        <v>No Informada43951</v>
      </c>
      <c r="D8589" s="80">
        <f t="shared" si="619"/>
        <v>8580</v>
      </c>
      <c r="E8589" s="17">
        <v>43951</v>
      </c>
      <c r="F8589" s="80">
        <f>+IFERROR(VLOOKUP(COVID_CL_RECUPERA[[#This Row],[ID_Comuna]],'LOCALIZA CL'!$B$2:$C$346,2,0),99)</f>
        <v>99</v>
      </c>
      <c r="G8589" s="15" t="str">
        <f>+IFERROR(VLOOKUP($I8589,Localiza_CL[[Codcom]:[Población MINCIEN]],10,0),"No Informado")</f>
        <v>No Informada</v>
      </c>
      <c r="H8589" s="16" t="s">
        <v>24</v>
      </c>
      <c r="I8589" s="10">
        <f>+IFERROR(VLOOKUP(H8589,Comunas!$D$5:$E$350,2,0),"MAL")</f>
        <v>99999</v>
      </c>
      <c r="J8589" s="8" t="s">
        <v>24</v>
      </c>
      <c r="K8589" s="8"/>
      <c r="L8589" s="6" t="s">
        <v>24</v>
      </c>
      <c r="M8589" s="11" t="s">
        <v>428</v>
      </c>
      <c r="N8589" s="12">
        <f>+IFERROR(IF(COVID_CL_RECUPERA[[#This Row],[ID_Comuna]]&lt;&gt;99999,VLOOKUP($I8589,Localiza_CL[[Codcom]:[Población MINCIEN]],4,0),VLOOKUP($F8589,Localiza_CL[],4,0)),'LOCALIZA CL'!$F$279)</f>
        <v>-70.626637030500007</v>
      </c>
      <c r="O8589" s="12">
        <f>+IFERROR(IF(COVID_CL_RECUPERA[[#This Row],[ID_Comuna]]&lt;&gt;99999,VLOOKUP($I8589,Localiza_CL[[Codcom]:[Población MINCIEN]],5,0),VLOOKUP($F8589,Localiza_CL[],5,0)),'LOCALIZA CL'!$G$279)</f>
        <v>-33.604364294100002</v>
      </c>
      <c r="P8589" s="11" t="str">
        <f t="shared" si="620"/>
        <v>CHILE</v>
      </c>
    </row>
    <row r="8590" spans="1:16" x14ac:dyDescent="0.25">
      <c r="A8590" s="18" t="str">
        <f t="shared" ref="A8590:A8653" si="623">+I8590&amp;E8590&amp;D8590</f>
        <v>99999439528581</v>
      </c>
      <c r="B8590" s="18" t="str">
        <f>+COVID_CL_RECUPERA[[#This Row],[ID_Comuna]]&amp;COVID_CL_RECUPERA[[#This Row],[Fecha]]</f>
        <v>9999943952</v>
      </c>
      <c r="C8590" s="18" t="str">
        <f t="shared" ref="C8590:C8653" si="624">+G8590&amp;E8590</f>
        <v>No Informada43952</v>
      </c>
      <c r="D8590" s="82">
        <f t="shared" si="619"/>
        <v>8581</v>
      </c>
      <c r="E8590" s="17">
        <v>43952</v>
      </c>
      <c r="F8590" s="82">
        <f>+IFERROR(VLOOKUP(COVID_CL_RECUPERA[[#This Row],[ID_Comuna]],'LOCALIZA CL'!$B$2:$C$346,2,0),99)</f>
        <v>99</v>
      </c>
      <c r="G8590" s="15" t="str">
        <f>+IFERROR(VLOOKUP($I8590,Localiza_CL[[Codcom]:[Población MINCIEN]],10,0),"No Informado")</f>
        <v>No Informada</v>
      </c>
      <c r="H8590" s="16" t="s">
        <v>24</v>
      </c>
      <c r="I8590" s="10">
        <f>+IFERROR(VLOOKUP(H8590,Comunas!$D$5:$E$350,2,0),"MAL")</f>
        <v>99999</v>
      </c>
      <c r="J8590" s="8" t="s">
        <v>24</v>
      </c>
      <c r="K8590" s="8"/>
      <c r="L8590" s="6" t="s">
        <v>24</v>
      </c>
      <c r="M8590" s="11" t="s">
        <v>428</v>
      </c>
      <c r="N8590" s="12">
        <f>+IFERROR(IF(COVID_CL_RECUPERA[[#This Row],[ID_Comuna]]&lt;&gt;99999,VLOOKUP($I8590,Localiza_CL[[Codcom]:[Población MINCIEN]],4,0),VLOOKUP($F8590,Localiza_CL[],4,0)),'LOCALIZA CL'!$F$279)</f>
        <v>-70.626637030500007</v>
      </c>
      <c r="O8590" s="12">
        <f>+IFERROR(IF(COVID_CL_RECUPERA[[#This Row],[ID_Comuna]]&lt;&gt;99999,VLOOKUP($I8590,Localiza_CL[[Codcom]:[Población MINCIEN]],5,0),VLOOKUP($F8590,Localiza_CL[],5,0)),'LOCALIZA CL'!$G$279)</f>
        <v>-33.604364294100002</v>
      </c>
      <c r="P8590" s="11" t="str">
        <f t="shared" si="620"/>
        <v>CHILE</v>
      </c>
    </row>
    <row r="8591" spans="1:16" x14ac:dyDescent="0.25">
      <c r="A8591" s="18" t="str">
        <f t="shared" si="623"/>
        <v>99999439528582</v>
      </c>
      <c r="B8591" s="18" t="str">
        <f>+COVID_CL_RECUPERA[[#This Row],[ID_Comuna]]&amp;COVID_CL_RECUPERA[[#This Row],[Fecha]]</f>
        <v>9999943952</v>
      </c>
      <c r="C8591" s="18" t="str">
        <f t="shared" si="624"/>
        <v>No Informada43952</v>
      </c>
      <c r="D8591" s="82">
        <f t="shared" si="619"/>
        <v>8582</v>
      </c>
      <c r="E8591" s="17">
        <v>43952</v>
      </c>
      <c r="F8591" s="82">
        <f>+IFERROR(VLOOKUP(COVID_CL_RECUPERA[[#This Row],[ID_Comuna]],'LOCALIZA CL'!$B$2:$C$346,2,0),99)</f>
        <v>99</v>
      </c>
      <c r="G8591" s="15" t="str">
        <f>+IFERROR(VLOOKUP($I8591,Localiza_CL[[Codcom]:[Población MINCIEN]],10,0),"No Informado")</f>
        <v>No Informada</v>
      </c>
      <c r="H8591" s="16" t="s">
        <v>24</v>
      </c>
      <c r="I8591" s="10">
        <f>+IFERROR(VLOOKUP(H8591,Comunas!$D$5:$E$350,2,0),"MAL")</f>
        <v>99999</v>
      </c>
      <c r="J8591" s="8" t="s">
        <v>24</v>
      </c>
      <c r="K8591" s="8"/>
      <c r="L8591" s="6" t="s">
        <v>24</v>
      </c>
      <c r="M8591" s="11" t="s">
        <v>428</v>
      </c>
      <c r="N8591" s="12">
        <f>+IFERROR(IF(COVID_CL_RECUPERA[[#This Row],[ID_Comuna]]&lt;&gt;99999,VLOOKUP($I8591,Localiza_CL[[Codcom]:[Población MINCIEN]],4,0),VLOOKUP($F8591,Localiza_CL[],4,0)),'LOCALIZA CL'!$F$279)</f>
        <v>-70.626637030500007</v>
      </c>
      <c r="O8591" s="12">
        <f>+IFERROR(IF(COVID_CL_RECUPERA[[#This Row],[ID_Comuna]]&lt;&gt;99999,VLOOKUP($I8591,Localiza_CL[[Codcom]:[Población MINCIEN]],5,0),VLOOKUP($F8591,Localiza_CL[],5,0)),'LOCALIZA CL'!$G$279)</f>
        <v>-33.604364294100002</v>
      </c>
      <c r="P8591" s="11" t="str">
        <f t="shared" si="620"/>
        <v>CHILE</v>
      </c>
    </row>
    <row r="8592" spans="1:16" x14ac:dyDescent="0.25">
      <c r="A8592" s="18" t="str">
        <f t="shared" si="623"/>
        <v>99999439528583</v>
      </c>
      <c r="B8592" s="18" t="str">
        <f>+COVID_CL_RECUPERA[[#This Row],[ID_Comuna]]&amp;COVID_CL_RECUPERA[[#This Row],[Fecha]]</f>
        <v>9999943952</v>
      </c>
      <c r="C8592" s="18" t="str">
        <f t="shared" si="624"/>
        <v>No Informada43952</v>
      </c>
      <c r="D8592" s="82">
        <f t="shared" si="619"/>
        <v>8583</v>
      </c>
      <c r="E8592" s="17">
        <v>43952</v>
      </c>
      <c r="F8592" s="82">
        <f>+IFERROR(VLOOKUP(COVID_CL_RECUPERA[[#This Row],[ID_Comuna]],'LOCALIZA CL'!$B$2:$C$346,2,0),99)</f>
        <v>99</v>
      </c>
      <c r="G8592" s="15" t="str">
        <f>+IFERROR(VLOOKUP($I8592,Localiza_CL[[Codcom]:[Población MINCIEN]],10,0),"No Informado")</f>
        <v>No Informada</v>
      </c>
      <c r="H8592" s="16" t="s">
        <v>24</v>
      </c>
      <c r="I8592" s="10">
        <f>+IFERROR(VLOOKUP(H8592,Comunas!$D$5:$E$350,2,0),"MAL")</f>
        <v>99999</v>
      </c>
      <c r="J8592" s="8" t="s">
        <v>24</v>
      </c>
      <c r="K8592" s="8"/>
      <c r="L8592" s="6" t="s">
        <v>24</v>
      </c>
      <c r="M8592" s="11" t="s">
        <v>428</v>
      </c>
      <c r="N8592" s="12">
        <f>+IFERROR(IF(COVID_CL_RECUPERA[[#This Row],[ID_Comuna]]&lt;&gt;99999,VLOOKUP($I8592,Localiza_CL[[Codcom]:[Población MINCIEN]],4,0),VLOOKUP($F8592,Localiza_CL[],4,0)),'LOCALIZA CL'!$F$279)</f>
        <v>-70.626637030500007</v>
      </c>
      <c r="O8592" s="12">
        <f>+IFERROR(IF(COVID_CL_RECUPERA[[#This Row],[ID_Comuna]]&lt;&gt;99999,VLOOKUP($I8592,Localiza_CL[[Codcom]:[Población MINCIEN]],5,0),VLOOKUP($F8592,Localiza_CL[],5,0)),'LOCALIZA CL'!$G$279)</f>
        <v>-33.604364294100002</v>
      </c>
      <c r="P8592" s="11" t="str">
        <f t="shared" si="620"/>
        <v>CHILE</v>
      </c>
    </row>
    <row r="8593" spans="1:16" x14ac:dyDescent="0.25">
      <c r="A8593" s="18" t="str">
        <f t="shared" si="623"/>
        <v>99999439528584</v>
      </c>
      <c r="B8593" s="18" t="str">
        <f>+COVID_CL_RECUPERA[[#This Row],[ID_Comuna]]&amp;COVID_CL_RECUPERA[[#This Row],[Fecha]]</f>
        <v>9999943952</v>
      </c>
      <c r="C8593" s="18" t="str">
        <f t="shared" si="624"/>
        <v>No Informada43952</v>
      </c>
      <c r="D8593" s="82">
        <f t="shared" si="619"/>
        <v>8584</v>
      </c>
      <c r="E8593" s="17">
        <v>43952</v>
      </c>
      <c r="F8593" s="82">
        <f>+IFERROR(VLOOKUP(COVID_CL_RECUPERA[[#This Row],[ID_Comuna]],'LOCALIZA CL'!$B$2:$C$346,2,0),99)</f>
        <v>99</v>
      </c>
      <c r="G8593" s="15" t="str">
        <f>+IFERROR(VLOOKUP($I8593,Localiza_CL[[Codcom]:[Población MINCIEN]],10,0),"No Informado")</f>
        <v>No Informada</v>
      </c>
      <c r="H8593" s="16" t="s">
        <v>24</v>
      </c>
      <c r="I8593" s="10">
        <f>+IFERROR(VLOOKUP(H8593,Comunas!$D$5:$E$350,2,0),"MAL")</f>
        <v>99999</v>
      </c>
      <c r="J8593" s="8" t="s">
        <v>24</v>
      </c>
      <c r="K8593" s="8"/>
      <c r="L8593" s="6" t="s">
        <v>24</v>
      </c>
      <c r="M8593" s="11" t="s">
        <v>428</v>
      </c>
      <c r="N8593" s="12">
        <f>+IFERROR(IF(COVID_CL_RECUPERA[[#This Row],[ID_Comuna]]&lt;&gt;99999,VLOOKUP($I8593,Localiza_CL[[Codcom]:[Población MINCIEN]],4,0),VLOOKUP($F8593,Localiza_CL[],4,0)),'LOCALIZA CL'!$F$279)</f>
        <v>-70.626637030500007</v>
      </c>
      <c r="O8593" s="12">
        <f>+IFERROR(IF(COVID_CL_RECUPERA[[#This Row],[ID_Comuna]]&lt;&gt;99999,VLOOKUP($I8593,Localiza_CL[[Codcom]:[Población MINCIEN]],5,0),VLOOKUP($F8593,Localiza_CL[],5,0)),'LOCALIZA CL'!$G$279)</f>
        <v>-33.604364294100002</v>
      </c>
      <c r="P8593" s="11" t="str">
        <f t="shared" si="620"/>
        <v>CHILE</v>
      </c>
    </row>
    <row r="8594" spans="1:16" x14ac:dyDescent="0.25">
      <c r="A8594" s="18" t="str">
        <f t="shared" si="623"/>
        <v>99999439528585</v>
      </c>
      <c r="B8594" s="18" t="str">
        <f>+COVID_CL_RECUPERA[[#This Row],[ID_Comuna]]&amp;COVID_CL_RECUPERA[[#This Row],[Fecha]]</f>
        <v>9999943952</v>
      </c>
      <c r="C8594" s="18" t="str">
        <f t="shared" si="624"/>
        <v>No Informada43952</v>
      </c>
      <c r="D8594" s="82">
        <f t="shared" si="619"/>
        <v>8585</v>
      </c>
      <c r="E8594" s="17">
        <v>43952</v>
      </c>
      <c r="F8594" s="82">
        <f>+IFERROR(VLOOKUP(COVID_CL_RECUPERA[[#This Row],[ID_Comuna]],'LOCALIZA CL'!$B$2:$C$346,2,0),99)</f>
        <v>99</v>
      </c>
      <c r="G8594" s="15" t="str">
        <f>+IFERROR(VLOOKUP($I8594,Localiza_CL[[Codcom]:[Población MINCIEN]],10,0),"No Informado")</f>
        <v>No Informada</v>
      </c>
      <c r="H8594" s="16" t="s">
        <v>24</v>
      </c>
      <c r="I8594" s="10">
        <f>+IFERROR(VLOOKUP(H8594,Comunas!$D$5:$E$350,2,0),"MAL")</f>
        <v>99999</v>
      </c>
      <c r="J8594" s="8" t="s">
        <v>24</v>
      </c>
      <c r="K8594" s="8"/>
      <c r="L8594" s="6" t="s">
        <v>24</v>
      </c>
      <c r="M8594" s="11" t="s">
        <v>428</v>
      </c>
      <c r="N8594" s="12">
        <f>+IFERROR(IF(COVID_CL_RECUPERA[[#This Row],[ID_Comuna]]&lt;&gt;99999,VLOOKUP($I8594,Localiza_CL[[Codcom]:[Población MINCIEN]],4,0),VLOOKUP($F8594,Localiza_CL[],4,0)),'LOCALIZA CL'!$F$279)</f>
        <v>-70.626637030500007</v>
      </c>
      <c r="O8594" s="12">
        <f>+IFERROR(IF(COVID_CL_RECUPERA[[#This Row],[ID_Comuna]]&lt;&gt;99999,VLOOKUP($I8594,Localiza_CL[[Codcom]:[Población MINCIEN]],5,0),VLOOKUP($F8594,Localiza_CL[],5,0)),'LOCALIZA CL'!$G$279)</f>
        <v>-33.604364294100002</v>
      </c>
      <c r="P8594" s="11" t="str">
        <f t="shared" si="620"/>
        <v>CHILE</v>
      </c>
    </row>
    <row r="8595" spans="1:16" x14ac:dyDescent="0.25">
      <c r="A8595" s="18" t="str">
        <f t="shared" si="623"/>
        <v>99999439528586</v>
      </c>
      <c r="B8595" s="18" t="str">
        <f>+COVID_CL_RECUPERA[[#This Row],[ID_Comuna]]&amp;COVID_CL_RECUPERA[[#This Row],[Fecha]]</f>
        <v>9999943952</v>
      </c>
      <c r="C8595" s="18" t="str">
        <f t="shared" si="624"/>
        <v>No Informada43952</v>
      </c>
      <c r="D8595" s="82">
        <f t="shared" si="619"/>
        <v>8586</v>
      </c>
      <c r="E8595" s="17">
        <v>43952</v>
      </c>
      <c r="F8595" s="82">
        <f>+IFERROR(VLOOKUP(COVID_CL_RECUPERA[[#This Row],[ID_Comuna]],'LOCALIZA CL'!$B$2:$C$346,2,0),99)</f>
        <v>99</v>
      </c>
      <c r="G8595" s="15" t="str">
        <f>+IFERROR(VLOOKUP($I8595,Localiza_CL[[Codcom]:[Población MINCIEN]],10,0),"No Informado")</f>
        <v>No Informada</v>
      </c>
      <c r="H8595" s="16" t="s">
        <v>24</v>
      </c>
      <c r="I8595" s="10">
        <f>+IFERROR(VLOOKUP(H8595,Comunas!$D$5:$E$350,2,0),"MAL")</f>
        <v>99999</v>
      </c>
      <c r="J8595" s="8" t="s">
        <v>24</v>
      </c>
      <c r="K8595" s="8"/>
      <c r="L8595" s="6" t="s">
        <v>24</v>
      </c>
      <c r="M8595" s="11" t="s">
        <v>428</v>
      </c>
      <c r="N8595" s="12">
        <f>+IFERROR(IF(COVID_CL_RECUPERA[[#This Row],[ID_Comuna]]&lt;&gt;99999,VLOOKUP($I8595,Localiza_CL[[Codcom]:[Población MINCIEN]],4,0),VLOOKUP($F8595,Localiza_CL[],4,0)),'LOCALIZA CL'!$F$279)</f>
        <v>-70.626637030500007</v>
      </c>
      <c r="O8595" s="12">
        <f>+IFERROR(IF(COVID_CL_RECUPERA[[#This Row],[ID_Comuna]]&lt;&gt;99999,VLOOKUP($I8595,Localiza_CL[[Codcom]:[Población MINCIEN]],5,0),VLOOKUP($F8595,Localiza_CL[],5,0)),'LOCALIZA CL'!$G$279)</f>
        <v>-33.604364294100002</v>
      </c>
      <c r="P8595" s="11" t="str">
        <f t="shared" si="620"/>
        <v>CHILE</v>
      </c>
    </row>
    <row r="8596" spans="1:16" x14ac:dyDescent="0.25">
      <c r="A8596" s="18" t="str">
        <f t="shared" si="623"/>
        <v>99999439528587</v>
      </c>
      <c r="B8596" s="18" t="str">
        <f>+COVID_CL_RECUPERA[[#This Row],[ID_Comuna]]&amp;COVID_CL_RECUPERA[[#This Row],[Fecha]]</f>
        <v>9999943952</v>
      </c>
      <c r="C8596" s="18" t="str">
        <f t="shared" si="624"/>
        <v>No Informada43952</v>
      </c>
      <c r="D8596" s="82">
        <f t="shared" si="619"/>
        <v>8587</v>
      </c>
      <c r="E8596" s="17">
        <v>43952</v>
      </c>
      <c r="F8596" s="82">
        <f>+IFERROR(VLOOKUP(COVID_CL_RECUPERA[[#This Row],[ID_Comuna]],'LOCALIZA CL'!$B$2:$C$346,2,0),99)</f>
        <v>99</v>
      </c>
      <c r="G8596" s="15" t="str">
        <f>+IFERROR(VLOOKUP($I8596,Localiza_CL[[Codcom]:[Población MINCIEN]],10,0),"No Informado")</f>
        <v>No Informada</v>
      </c>
      <c r="H8596" s="16" t="s">
        <v>24</v>
      </c>
      <c r="I8596" s="10">
        <f>+IFERROR(VLOOKUP(H8596,Comunas!$D$5:$E$350,2,0),"MAL")</f>
        <v>99999</v>
      </c>
      <c r="J8596" s="8" t="s">
        <v>24</v>
      </c>
      <c r="K8596" s="8"/>
      <c r="L8596" s="6" t="s">
        <v>24</v>
      </c>
      <c r="M8596" s="11" t="s">
        <v>428</v>
      </c>
      <c r="N8596" s="12">
        <f>+IFERROR(IF(COVID_CL_RECUPERA[[#This Row],[ID_Comuna]]&lt;&gt;99999,VLOOKUP($I8596,Localiza_CL[[Codcom]:[Población MINCIEN]],4,0),VLOOKUP($F8596,Localiza_CL[],4,0)),'LOCALIZA CL'!$F$279)</f>
        <v>-70.626637030500007</v>
      </c>
      <c r="O8596" s="12">
        <f>+IFERROR(IF(COVID_CL_RECUPERA[[#This Row],[ID_Comuna]]&lt;&gt;99999,VLOOKUP($I8596,Localiza_CL[[Codcom]:[Población MINCIEN]],5,0),VLOOKUP($F8596,Localiza_CL[],5,0)),'LOCALIZA CL'!$G$279)</f>
        <v>-33.604364294100002</v>
      </c>
      <c r="P8596" s="11" t="str">
        <f t="shared" si="620"/>
        <v>CHILE</v>
      </c>
    </row>
    <row r="8597" spans="1:16" x14ac:dyDescent="0.25">
      <c r="A8597" s="18" t="str">
        <f t="shared" si="623"/>
        <v>99999439528588</v>
      </c>
      <c r="B8597" s="18" t="str">
        <f>+COVID_CL_RECUPERA[[#This Row],[ID_Comuna]]&amp;COVID_CL_RECUPERA[[#This Row],[Fecha]]</f>
        <v>9999943952</v>
      </c>
      <c r="C8597" s="18" t="str">
        <f t="shared" si="624"/>
        <v>No Informada43952</v>
      </c>
      <c r="D8597" s="82">
        <f t="shared" si="619"/>
        <v>8588</v>
      </c>
      <c r="E8597" s="17">
        <v>43952</v>
      </c>
      <c r="F8597" s="82">
        <f>+IFERROR(VLOOKUP(COVID_CL_RECUPERA[[#This Row],[ID_Comuna]],'LOCALIZA CL'!$B$2:$C$346,2,0),99)</f>
        <v>99</v>
      </c>
      <c r="G8597" s="15" t="str">
        <f>+IFERROR(VLOOKUP($I8597,Localiza_CL[[Codcom]:[Población MINCIEN]],10,0),"No Informado")</f>
        <v>No Informada</v>
      </c>
      <c r="H8597" s="16" t="s">
        <v>24</v>
      </c>
      <c r="I8597" s="10">
        <f>+IFERROR(VLOOKUP(H8597,Comunas!$D$5:$E$350,2,0),"MAL")</f>
        <v>99999</v>
      </c>
      <c r="J8597" s="8" t="s">
        <v>24</v>
      </c>
      <c r="K8597" s="8"/>
      <c r="L8597" s="6" t="s">
        <v>24</v>
      </c>
      <c r="M8597" s="11" t="s">
        <v>428</v>
      </c>
      <c r="N8597" s="12">
        <f>+IFERROR(IF(COVID_CL_RECUPERA[[#This Row],[ID_Comuna]]&lt;&gt;99999,VLOOKUP($I8597,Localiza_CL[[Codcom]:[Población MINCIEN]],4,0),VLOOKUP($F8597,Localiza_CL[],4,0)),'LOCALIZA CL'!$F$279)</f>
        <v>-70.626637030500007</v>
      </c>
      <c r="O8597" s="12">
        <f>+IFERROR(IF(COVID_CL_RECUPERA[[#This Row],[ID_Comuna]]&lt;&gt;99999,VLOOKUP($I8597,Localiza_CL[[Codcom]:[Población MINCIEN]],5,0),VLOOKUP($F8597,Localiza_CL[],5,0)),'LOCALIZA CL'!$G$279)</f>
        <v>-33.604364294100002</v>
      </c>
      <c r="P8597" s="11" t="str">
        <f t="shared" si="620"/>
        <v>CHILE</v>
      </c>
    </row>
    <row r="8598" spans="1:16" x14ac:dyDescent="0.25">
      <c r="A8598" s="18" t="str">
        <f t="shared" si="623"/>
        <v>99999439528589</v>
      </c>
      <c r="B8598" s="18" t="str">
        <f>+COVID_CL_RECUPERA[[#This Row],[ID_Comuna]]&amp;COVID_CL_RECUPERA[[#This Row],[Fecha]]</f>
        <v>9999943952</v>
      </c>
      <c r="C8598" s="18" t="str">
        <f t="shared" si="624"/>
        <v>No Informada43952</v>
      </c>
      <c r="D8598" s="82">
        <f t="shared" si="619"/>
        <v>8589</v>
      </c>
      <c r="E8598" s="17">
        <v>43952</v>
      </c>
      <c r="F8598" s="82">
        <f>+IFERROR(VLOOKUP(COVID_CL_RECUPERA[[#This Row],[ID_Comuna]],'LOCALIZA CL'!$B$2:$C$346,2,0),99)</f>
        <v>99</v>
      </c>
      <c r="G8598" s="15" t="str">
        <f>+IFERROR(VLOOKUP($I8598,Localiza_CL[[Codcom]:[Población MINCIEN]],10,0),"No Informado")</f>
        <v>No Informada</v>
      </c>
      <c r="H8598" s="16" t="s">
        <v>24</v>
      </c>
      <c r="I8598" s="10">
        <f>+IFERROR(VLOOKUP(H8598,Comunas!$D$5:$E$350,2,0),"MAL")</f>
        <v>99999</v>
      </c>
      <c r="J8598" s="8" t="s">
        <v>24</v>
      </c>
      <c r="K8598" s="8"/>
      <c r="L8598" s="6" t="s">
        <v>24</v>
      </c>
      <c r="M8598" s="11" t="s">
        <v>428</v>
      </c>
      <c r="N8598" s="12">
        <f>+IFERROR(IF(COVID_CL_RECUPERA[[#This Row],[ID_Comuna]]&lt;&gt;99999,VLOOKUP($I8598,Localiza_CL[[Codcom]:[Población MINCIEN]],4,0),VLOOKUP($F8598,Localiza_CL[],4,0)),'LOCALIZA CL'!$F$279)</f>
        <v>-70.626637030500007</v>
      </c>
      <c r="O8598" s="12">
        <f>+IFERROR(IF(COVID_CL_RECUPERA[[#This Row],[ID_Comuna]]&lt;&gt;99999,VLOOKUP($I8598,Localiza_CL[[Codcom]:[Población MINCIEN]],5,0),VLOOKUP($F8598,Localiza_CL[],5,0)),'LOCALIZA CL'!$G$279)</f>
        <v>-33.604364294100002</v>
      </c>
      <c r="P8598" s="11" t="str">
        <f t="shared" si="620"/>
        <v>CHILE</v>
      </c>
    </row>
    <row r="8599" spans="1:16" x14ac:dyDescent="0.25">
      <c r="A8599" s="18" t="str">
        <f t="shared" si="623"/>
        <v>99999439528590</v>
      </c>
      <c r="B8599" s="18" t="str">
        <f>+COVID_CL_RECUPERA[[#This Row],[ID_Comuna]]&amp;COVID_CL_RECUPERA[[#This Row],[Fecha]]</f>
        <v>9999943952</v>
      </c>
      <c r="C8599" s="18" t="str">
        <f t="shared" si="624"/>
        <v>No Informada43952</v>
      </c>
      <c r="D8599" s="82">
        <f t="shared" si="619"/>
        <v>8590</v>
      </c>
      <c r="E8599" s="17">
        <v>43952</v>
      </c>
      <c r="F8599" s="82">
        <f>+IFERROR(VLOOKUP(COVID_CL_RECUPERA[[#This Row],[ID_Comuna]],'LOCALIZA CL'!$B$2:$C$346,2,0),99)</f>
        <v>99</v>
      </c>
      <c r="G8599" s="15" t="str">
        <f>+IFERROR(VLOOKUP($I8599,Localiza_CL[[Codcom]:[Población MINCIEN]],10,0),"No Informado")</f>
        <v>No Informada</v>
      </c>
      <c r="H8599" s="16" t="s">
        <v>24</v>
      </c>
      <c r="I8599" s="10">
        <f>+IFERROR(VLOOKUP(H8599,Comunas!$D$5:$E$350,2,0),"MAL")</f>
        <v>99999</v>
      </c>
      <c r="J8599" s="8" t="s">
        <v>24</v>
      </c>
      <c r="K8599" s="8"/>
      <c r="L8599" s="6" t="s">
        <v>24</v>
      </c>
      <c r="M8599" s="11" t="s">
        <v>428</v>
      </c>
      <c r="N8599" s="12">
        <f>+IFERROR(IF(COVID_CL_RECUPERA[[#This Row],[ID_Comuna]]&lt;&gt;99999,VLOOKUP($I8599,Localiza_CL[[Codcom]:[Población MINCIEN]],4,0),VLOOKUP($F8599,Localiza_CL[],4,0)),'LOCALIZA CL'!$F$279)</f>
        <v>-70.626637030500007</v>
      </c>
      <c r="O8599" s="12">
        <f>+IFERROR(IF(COVID_CL_RECUPERA[[#This Row],[ID_Comuna]]&lt;&gt;99999,VLOOKUP($I8599,Localiza_CL[[Codcom]:[Población MINCIEN]],5,0),VLOOKUP($F8599,Localiza_CL[],5,0)),'LOCALIZA CL'!$G$279)</f>
        <v>-33.604364294100002</v>
      </c>
      <c r="P8599" s="11" t="str">
        <f t="shared" si="620"/>
        <v>CHILE</v>
      </c>
    </row>
    <row r="8600" spans="1:16" x14ac:dyDescent="0.25">
      <c r="A8600" s="18" t="str">
        <f t="shared" si="623"/>
        <v>99999439528591</v>
      </c>
      <c r="B8600" s="18" t="str">
        <f>+COVID_CL_RECUPERA[[#This Row],[ID_Comuna]]&amp;COVID_CL_RECUPERA[[#This Row],[Fecha]]</f>
        <v>9999943952</v>
      </c>
      <c r="C8600" s="18" t="str">
        <f t="shared" si="624"/>
        <v>No Informada43952</v>
      </c>
      <c r="D8600" s="82">
        <f t="shared" si="619"/>
        <v>8591</v>
      </c>
      <c r="E8600" s="17">
        <v>43952</v>
      </c>
      <c r="F8600" s="82">
        <f>+IFERROR(VLOOKUP(COVID_CL_RECUPERA[[#This Row],[ID_Comuna]],'LOCALIZA CL'!$B$2:$C$346,2,0),99)</f>
        <v>99</v>
      </c>
      <c r="G8600" s="15" t="str">
        <f>+IFERROR(VLOOKUP($I8600,Localiza_CL[[Codcom]:[Población MINCIEN]],10,0),"No Informado")</f>
        <v>No Informada</v>
      </c>
      <c r="H8600" s="16" t="s">
        <v>24</v>
      </c>
      <c r="I8600" s="10">
        <f>+IFERROR(VLOOKUP(H8600,Comunas!$D$5:$E$350,2,0),"MAL")</f>
        <v>99999</v>
      </c>
      <c r="J8600" s="8" t="s">
        <v>24</v>
      </c>
      <c r="K8600" s="8"/>
      <c r="L8600" s="6" t="s">
        <v>24</v>
      </c>
      <c r="M8600" s="11" t="s">
        <v>428</v>
      </c>
      <c r="N8600" s="12">
        <f>+IFERROR(IF(COVID_CL_RECUPERA[[#This Row],[ID_Comuna]]&lt;&gt;99999,VLOOKUP($I8600,Localiza_CL[[Codcom]:[Población MINCIEN]],4,0),VLOOKUP($F8600,Localiza_CL[],4,0)),'LOCALIZA CL'!$F$279)</f>
        <v>-70.626637030500007</v>
      </c>
      <c r="O8600" s="12">
        <f>+IFERROR(IF(COVID_CL_RECUPERA[[#This Row],[ID_Comuna]]&lt;&gt;99999,VLOOKUP($I8600,Localiza_CL[[Codcom]:[Población MINCIEN]],5,0),VLOOKUP($F8600,Localiza_CL[],5,0)),'LOCALIZA CL'!$G$279)</f>
        <v>-33.604364294100002</v>
      </c>
      <c r="P8600" s="11" t="str">
        <f t="shared" si="620"/>
        <v>CHILE</v>
      </c>
    </row>
    <row r="8601" spans="1:16" x14ac:dyDescent="0.25">
      <c r="A8601" s="18" t="str">
        <f t="shared" si="623"/>
        <v>99999439528592</v>
      </c>
      <c r="B8601" s="18" t="str">
        <f>+COVID_CL_RECUPERA[[#This Row],[ID_Comuna]]&amp;COVID_CL_RECUPERA[[#This Row],[Fecha]]</f>
        <v>9999943952</v>
      </c>
      <c r="C8601" s="18" t="str">
        <f t="shared" si="624"/>
        <v>No Informada43952</v>
      </c>
      <c r="D8601" s="82">
        <f t="shared" si="619"/>
        <v>8592</v>
      </c>
      <c r="E8601" s="17">
        <v>43952</v>
      </c>
      <c r="F8601" s="82">
        <f>+IFERROR(VLOOKUP(COVID_CL_RECUPERA[[#This Row],[ID_Comuna]],'LOCALIZA CL'!$B$2:$C$346,2,0),99)</f>
        <v>99</v>
      </c>
      <c r="G8601" s="15" t="str">
        <f>+IFERROR(VLOOKUP($I8601,Localiza_CL[[Codcom]:[Población MINCIEN]],10,0),"No Informado")</f>
        <v>No Informada</v>
      </c>
      <c r="H8601" s="16" t="s">
        <v>24</v>
      </c>
      <c r="I8601" s="10">
        <f>+IFERROR(VLOOKUP(H8601,Comunas!$D$5:$E$350,2,0),"MAL")</f>
        <v>99999</v>
      </c>
      <c r="J8601" s="8" t="s">
        <v>24</v>
      </c>
      <c r="K8601" s="8"/>
      <c r="L8601" s="6" t="s">
        <v>24</v>
      </c>
      <c r="M8601" s="11" t="s">
        <v>428</v>
      </c>
      <c r="N8601" s="12">
        <f>+IFERROR(IF(COVID_CL_RECUPERA[[#This Row],[ID_Comuna]]&lt;&gt;99999,VLOOKUP($I8601,Localiza_CL[[Codcom]:[Población MINCIEN]],4,0),VLOOKUP($F8601,Localiza_CL[],4,0)),'LOCALIZA CL'!$F$279)</f>
        <v>-70.626637030500007</v>
      </c>
      <c r="O8601" s="12">
        <f>+IFERROR(IF(COVID_CL_RECUPERA[[#This Row],[ID_Comuna]]&lt;&gt;99999,VLOOKUP($I8601,Localiza_CL[[Codcom]:[Población MINCIEN]],5,0),VLOOKUP($F8601,Localiza_CL[],5,0)),'LOCALIZA CL'!$G$279)</f>
        <v>-33.604364294100002</v>
      </c>
      <c r="P8601" s="11" t="str">
        <f t="shared" si="620"/>
        <v>CHILE</v>
      </c>
    </row>
    <row r="8602" spans="1:16" x14ac:dyDescent="0.25">
      <c r="A8602" s="18" t="str">
        <f t="shared" si="623"/>
        <v>99999439528593</v>
      </c>
      <c r="B8602" s="18" t="str">
        <f>+COVID_CL_RECUPERA[[#This Row],[ID_Comuna]]&amp;COVID_CL_RECUPERA[[#This Row],[Fecha]]</f>
        <v>9999943952</v>
      </c>
      <c r="C8602" s="18" t="str">
        <f t="shared" si="624"/>
        <v>No Informada43952</v>
      </c>
      <c r="D8602" s="82">
        <f t="shared" si="619"/>
        <v>8593</v>
      </c>
      <c r="E8602" s="17">
        <v>43952</v>
      </c>
      <c r="F8602" s="82">
        <f>+IFERROR(VLOOKUP(COVID_CL_RECUPERA[[#This Row],[ID_Comuna]],'LOCALIZA CL'!$B$2:$C$346,2,0),99)</f>
        <v>99</v>
      </c>
      <c r="G8602" s="15" t="str">
        <f>+IFERROR(VLOOKUP($I8602,Localiza_CL[[Codcom]:[Población MINCIEN]],10,0),"No Informado")</f>
        <v>No Informada</v>
      </c>
      <c r="H8602" s="16" t="s">
        <v>24</v>
      </c>
      <c r="I8602" s="10">
        <f>+IFERROR(VLOOKUP(H8602,Comunas!$D$5:$E$350,2,0),"MAL")</f>
        <v>99999</v>
      </c>
      <c r="J8602" s="8" t="s">
        <v>24</v>
      </c>
      <c r="K8602" s="8"/>
      <c r="L8602" s="6" t="s">
        <v>24</v>
      </c>
      <c r="M8602" s="11" t="s">
        <v>428</v>
      </c>
      <c r="N8602" s="12">
        <f>+IFERROR(IF(COVID_CL_RECUPERA[[#This Row],[ID_Comuna]]&lt;&gt;99999,VLOOKUP($I8602,Localiza_CL[[Codcom]:[Población MINCIEN]],4,0),VLOOKUP($F8602,Localiza_CL[],4,0)),'LOCALIZA CL'!$F$279)</f>
        <v>-70.626637030500007</v>
      </c>
      <c r="O8602" s="12">
        <f>+IFERROR(IF(COVID_CL_RECUPERA[[#This Row],[ID_Comuna]]&lt;&gt;99999,VLOOKUP($I8602,Localiza_CL[[Codcom]:[Población MINCIEN]],5,0),VLOOKUP($F8602,Localiza_CL[],5,0)),'LOCALIZA CL'!$G$279)</f>
        <v>-33.604364294100002</v>
      </c>
      <c r="P8602" s="11" t="str">
        <f t="shared" si="620"/>
        <v>CHILE</v>
      </c>
    </row>
    <row r="8603" spans="1:16" x14ac:dyDescent="0.25">
      <c r="A8603" s="18" t="str">
        <f t="shared" si="623"/>
        <v>99999439528594</v>
      </c>
      <c r="B8603" s="18" t="str">
        <f>+COVID_CL_RECUPERA[[#This Row],[ID_Comuna]]&amp;COVID_CL_RECUPERA[[#This Row],[Fecha]]</f>
        <v>9999943952</v>
      </c>
      <c r="C8603" s="18" t="str">
        <f t="shared" si="624"/>
        <v>No Informada43952</v>
      </c>
      <c r="D8603" s="82">
        <f t="shared" si="619"/>
        <v>8594</v>
      </c>
      <c r="E8603" s="17">
        <v>43952</v>
      </c>
      <c r="F8603" s="82">
        <f>+IFERROR(VLOOKUP(COVID_CL_RECUPERA[[#This Row],[ID_Comuna]],'LOCALIZA CL'!$B$2:$C$346,2,0),99)</f>
        <v>99</v>
      </c>
      <c r="G8603" s="15" t="str">
        <f>+IFERROR(VLOOKUP($I8603,Localiza_CL[[Codcom]:[Población MINCIEN]],10,0),"No Informado")</f>
        <v>No Informada</v>
      </c>
      <c r="H8603" s="16" t="s">
        <v>24</v>
      </c>
      <c r="I8603" s="10">
        <f>+IFERROR(VLOOKUP(H8603,Comunas!$D$5:$E$350,2,0),"MAL")</f>
        <v>99999</v>
      </c>
      <c r="J8603" s="8" t="s">
        <v>24</v>
      </c>
      <c r="K8603" s="8"/>
      <c r="L8603" s="6" t="s">
        <v>24</v>
      </c>
      <c r="M8603" s="11" t="s">
        <v>428</v>
      </c>
      <c r="N8603" s="12">
        <f>+IFERROR(IF(COVID_CL_RECUPERA[[#This Row],[ID_Comuna]]&lt;&gt;99999,VLOOKUP($I8603,Localiza_CL[[Codcom]:[Población MINCIEN]],4,0),VLOOKUP($F8603,Localiza_CL[],4,0)),'LOCALIZA CL'!$F$279)</f>
        <v>-70.626637030500007</v>
      </c>
      <c r="O8603" s="12">
        <f>+IFERROR(IF(COVID_CL_RECUPERA[[#This Row],[ID_Comuna]]&lt;&gt;99999,VLOOKUP($I8603,Localiza_CL[[Codcom]:[Población MINCIEN]],5,0),VLOOKUP($F8603,Localiza_CL[],5,0)),'LOCALIZA CL'!$G$279)</f>
        <v>-33.604364294100002</v>
      </c>
      <c r="P8603" s="11" t="str">
        <f t="shared" si="620"/>
        <v>CHILE</v>
      </c>
    </row>
    <row r="8604" spans="1:16" x14ac:dyDescent="0.25">
      <c r="A8604" s="18" t="str">
        <f t="shared" si="623"/>
        <v>99999439528595</v>
      </c>
      <c r="B8604" s="18" t="str">
        <f>+COVID_CL_RECUPERA[[#This Row],[ID_Comuna]]&amp;COVID_CL_RECUPERA[[#This Row],[Fecha]]</f>
        <v>9999943952</v>
      </c>
      <c r="C8604" s="18" t="str">
        <f t="shared" si="624"/>
        <v>No Informada43952</v>
      </c>
      <c r="D8604" s="82">
        <f t="shared" si="619"/>
        <v>8595</v>
      </c>
      <c r="E8604" s="17">
        <v>43952</v>
      </c>
      <c r="F8604" s="82">
        <f>+IFERROR(VLOOKUP(COVID_CL_RECUPERA[[#This Row],[ID_Comuna]],'LOCALIZA CL'!$B$2:$C$346,2,0),99)</f>
        <v>99</v>
      </c>
      <c r="G8604" s="15" t="str">
        <f>+IFERROR(VLOOKUP($I8604,Localiza_CL[[Codcom]:[Población MINCIEN]],10,0),"No Informado")</f>
        <v>No Informada</v>
      </c>
      <c r="H8604" s="16" t="s">
        <v>24</v>
      </c>
      <c r="I8604" s="10">
        <f>+IFERROR(VLOOKUP(H8604,Comunas!$D$5:$E$350,2,0),"MAL")</f>
        <v>99999</v>
      </c>
      <c r="J8604" s="8" t="s">
        <v>24</v>
      </c>
      <c r="K8604" s="8"/>
      <c r="L8604" s="6" t="s">
        <v>24</v>
      </c>
      <c r="M8604" s="11" t="s">
        <v>428</v>
      </c>
      <c r="N8604" s="12">
        <f>+IFERROR(IF(COVID_CL_RECUPERA[[#This Row],[ID_Comuna]]&lt;&gt;99999,VLOOKUP($I8604,Localiza_CL[[Codcom]:[Población MINCIEN]],4,0),VLOOKUP($F8604,Localiza_CL[],4,0)),'LOCALIZA CL'!$F$279)</f>
        <v>-70.626637030500007</v>
      </c>
      <c r="O8604" s="12">
        <f>+IFERROR(IF(COVID_CL_RECUPERA[[#This Row],[ID_Comuna]]&lt;&gt;99999,VLOOKUP($I8604,Localiza_CL[[Codcom]:[Población MINCIEN]],5,0),VLOOKUP($F8604,Localiza_CL[],5,0)),'LOCALIZA CL'!$G$279)</f>
        <v>-33.604364294100002</v>
      </c>
      <c r="P8604" s="11" t="str">
        <f t="shared" si="620"/>
        <v>CHILE</v>
      </c>
    </row>
    <row r="8605" spans="1:16" x14ac:dyDescent="0.25">
      <c r="A8605" s="18" t="str">
        <f t="shared" si="623"/>
        <v>99999439528596</v>
      </c>
      <c r="B8605" s="18" t="str">
        <f>+COVID_CL_RECUPERA[[#This Row],[ID_Comuna]]&amp;COVID_CL_RECUPERA[[#This Row],[Fecha]]</f>
        <v>9999943952</v>
      </c>
      <c r="C8605" s="18" t="str">
        <f t="shared" si="624"/>
        <v>No Informada43952</v>
      </c>
      <c r="D8605" s="82">
        <f t="shared" si="619"/>
        <v>8596</v>
      </c>
      <c r="E8605" s="17">
        <v>43952</v>
      </c>
      <c r="F8605" s="82">
        <f>+IFERROR(VLOOKUP(COVID_CL_RECUPERA[[#This Row],[ID_Comuna]],'LOCALIZA CL'!$B$2:$C$346,2,0),99)</f>
        <v>99</v>
      </c>
      <c r="G8605" s="15" t="str">
        <f>+IFERROR(VLOOKUP($I8605,Localiza_CL[[Codcom]:[Población MINCIEN]],10,0),"No Informado")</f>
        <v>No Informada</v>
      </c>
      <c r="H8605" s="16" t="s">
        <v>24</v>
      </c>
      <c r="I8605" s="10">
        <f>+IFERROR(VLOOKUP(H8605,Comunas!$D$5:$E$350,2,0),"MAL")</f>
        <v>99999</v>
      </c>
      <c r="J8605" s="8" t="s">
        <v>24</v>
      </c>
      <c r="K8605" s="8"/>
      <c r="L8605" s="6" t="s">
        <v>24</v>
      </c>
      <c r="M8605" s="11" t="s">
        <v>428</v>
      </c>
      <c r="N8605" s="12">
        <f>+IFERROR(IF(COVID_CL_RECUPERA[[#This Row],[ID_Comuna]]&lt;&gt;99999,VLOOKUP($I8605,Localiza_CL[[Codcom]:[Población MINCIEN]],4,0),VLOOKUP($F8605,Localiza_CL[],4,0)),'LOCALIZA CL'!$F$279)</f>
        <v>-70.626637030500007</v>
      </c>
      <c r="O8605" s="12">
        <f>+IFERROR(IF(COVID_CL_RECUPERA[[#This Row],[ID_Comuna]]&lt;&gt;99999,VLOOKUP($I8605,Localiza_CL[[Codcom]:[Población MINCIEN]],5,0),VLOOKUP($F8605,Localiza_CL[],5,0)),'LOCALIZA CL'!$G$279)</f>
        <v>-33.604364294100002</v>
      </c>
      <c r="P8605" s="11" t="str">
        <f t="shared" si="620"/>
        <v>CHILE</v>
      </c>
    </row>
    <row r="8606" spans="1:16" x14ac:dyDescent="0.25">
      <c r="A8606" s="18" t="str">
        <f t="shared" si="623"/>
        <v>99999439528597</v>
      </c>
      <c r="B8606" s="18" t="str">
        <f>+COVID_CL_RECUPERA[[#This Row],[ID_Comuna]]&amp;COVID_CL_RECUPERA[[#This Row],[Fecha]]</f>
        <v>9999943952</v>
      </c>
      <c r="C8606" s="18" t="str">
        <f t="shared" si="624"/>
        <v>No Informada43952</v>
      </c>
      <c r="D8606" s="82">
        <f t="shared" si="619"/>
        <v>8597</v>
      </c>
      <c r="E8606" s="17">
        <v>43952</v>
      </c>
      <c r="F8606" s="82">
        <f>+IFERROR(VLOOKUP(COVID_CL_RECUPERA[[#This Row],[ID_Comuna]],'LOCALIZA CL'!$B$2:$C$346,2,0),99)</f>
        <v>99</v>
      </c>
      <c r="G8606" s="15" t="str">
        <f>+IFERROR(VLOOKUP($I8606,Localiza_CL[[Codcom]:[Población MINCIEN]],10,0),"No Informado")</f>
        <v>No Informada</v>
      </c>
      <c r="H8606" s="16" t="s">
        <v>24</v>
      </c>
      <c r="I8606" s="10">
        <f>+IFERROR(VLOOKUP(H8606,Comunas!$D$5:$E$350,2,0),"MAL")</f>
        <v>99999</v>
      </c>
      <c r="J8606" s="8" t="s">
        <v>24</v>
      </c>
      <c r="K8606" s="8"/>
      <c r="L8606" s="6" t="s">
        <v>24</v>
      </c>
      <c r="M8606" s="11" t="s">
        <v>428</v>
      </c>
      <c r="N8606" s="12">
        <f>+IFERROR(IF(COVID_CL_RECUPERA[[#This Row],[ID_Comuna]]&lt;&gt;99999,VLOOKUP($I8606,Localiza_CL[[Codcom]:[Población MINCIEN]],4,0),VLOOKUP($F8606,Localiza_CL[],4,0)),'LOCALIZA CL'!$F$279)</f>
        <v>-70.626637030500007</v>
      </c>
      <c r="O8606" s="12">
        <f>+IFERROR(IF(COVID_CL_RECUPERA[[#This Row],[ID_Comuna]]&lt;&gt;99999,VLOOKUP($I8606,Localiza_CL[[Codcom]:[Población MINCIEN]],5,0),VLOOKUP($F8606,Localiza_CL[],5,0)),'LOCALIZA CL'!$G$279)</f>
        <v>-33.604364294100002</v>
      </c>
      <c r="P8606" s="11" t="str">
        <f t="shared" si="620"/>
        <v>CHILE</v>
      </c>
    </row>
    <row r="8607" spans="1:16" x14ac:dyDescent="0.25">
      <c r="A8607" s="18" t="str">
        <f t="shared" si="623"/>
        <v>99999439528598</v>
      </c>
      <c r="B8607" s="18" t="str">
        <f>+COVID_CL_RECUPERA[[#This Row],[ID_Comuna]]&amp;COVID_CL_RECUPERA[[#This Row],[Fecha]]</f>
        <v>9999943952</v>
      </c>
      <c r="C8607" s="18" t="str">
        <f t="shared" si="624"/>
        <v>No Informada43952</v>
      </c>
      <c r="D8607" s="82">
        <f t="shared" si="619"/>
        <v>8598</v>
      </c>
      <c r="E8607" s="17">
        <v>43952</v>
      </c>
      <c r="F8607" s="82">
        <f>+IFERROR(VLOOKUP(COVID_CL_RECUPERA[[#This Row],[ID_Comuna]],'LOCALIZA CL'!$B$2:$C$346,2,0),99)</f>
        <v>99</v>
      </c>
      <c r="G8607" s="15" t="str">
        <f>+IFERROR(VLOOKUP($I8607,Localiza_CL[[Codcom]:[Población MINCIEN]],10,0),"No Informado")</f>
        <v>No Informada</v>
      </c>
      <c r="H8607" s="16" t="s">
        <v>24</v>
      </c>
      <c r="I8607" s="10">
        <f>+IFERROR(VLOOKUP(H8607,Comunas!$D$5:$E$350,2,0),"MAL")</f>
        <v>99999</v>
      </c>
      <c r="J8607" s="8" t="s">
        <v>24</v>
      </c>
      <c r="K8607" s="8"/>
      <c r="L8607" s="6" t="s">
        <v>24</v>
      </c>
      <c r="M8607" s="11" t="s">
        <v>428</v>
      </c>
      <c r="N8607" s="12">
        <f>+IFERROR(IF(COVID_CL_RECUPERA[[#This Row],[ID_Comuna]]&lt;&gt;99999,VLOOKUP($I8607,Localiza_CL[[Codcom]:[Población MINCIEN]],4,0),VLOOKUP($F8607,Localiza_CL[],4,0)),'LOCALIZA CL'!$F$279)</f>
        <v>-70.626637030500007</v>
      </c>
      <c r="O8607" s="12">
        <f>+IFERROR(IF(COVID_CL_RECUPERA[[#This Row],[ID_Comuna]]&lt;&gt;99999,VLOOKUP($I8607,Localiza_CL[[Codcom]:[Población MINCIEN]],5,0),VLOOKUP($F8607,Localiza_CL[],5,0)),'LOCALIZA CL'!$G$279)</f>
        <v>-33.604364294100002</v>
      </c>
      <c r="P8607" s="11" t="str">
        <f t="shared" si="620"/>
        <v>CHILE</v>
      </c>
    </row>
    <row r="8608" spans="1:16" x14ac:dyDescent="0.25">
      <c r="A8608" s="18" t="str">
        <f t="shared" si="623"/>
        <v>99999439528599</v>
      </c>
      <c r="B8608" s="18" t="str">
        <f>+COVID_CL_RECUPERA[[#This Row],[ID_Comuna]]&amp;COVID_CL_RECUPERA[[#This Row],[Fecha]]</f>
        <v>9999943952</v>
      </c>
      <c r="C8608" s="18" t="str">
        <f t="shared" si="624"/>
        <v>No Informada43952</v>
      </c>
      <c r="D8608" s="82">
        <f t="shared" si="619"/>
        <v>8599</v>
      </c>
      <c r="E8608" s="17">
        <v>43952</v>
      </c>
      <c r="F8608" s="82">
        <f>+IFERROR(VLOOKUP(COVID_CL_RECUPERA[[#This Row],[ID_Comuna]],'LOCALIZA CL'!$B$2:$C$346,2,0),99)</f>
        <v>99</v>
      </c>
      <c r="G8608" s="15" t="str">
        <f>+IFERROR(VLOOKUP($I8608,Localiza_CL[[Codcom]:[Población MINCIEN]],10,0),"No Informado")</f>
        <v>No Informada</v>
      </c>
      <c r="H8608" s="16" t="s">
        <v>24</v>
      </c>
      <c r="I8608" s="10">
        <f>+IFERROR(VLOOKUP(H8608,Comunas!$D$5:$E$350,2,0),"MAL")</f>
        <v>99999</v>
      </c>
      <c r="J8608" s="8" t="s">
        <v>24</v>
      </c>
      <c r="K8608" s="8"/>
      <c r="L8608" s="6" t="s">
        <v>24</v>
      </c>
      <c r="M8608" s="11" t="s">
        <v>428</v>
      </c>
      <c r="N8608" s="12">
        <f>+IFERROR(IF(COVID_CL_RECUPERA[[#This Row],[ID_Comuna]]&lt;&gt;99999,VLOOKUP($I8608,Localiza_CL[[Codcom]:[Población MINCIEN]],4,0),VLOOKUP($F8608,Localiza_CL[],4,0)),'LOCALIZA CL'!$F$279)</f>
        <v>-70.626637030500007</v>
      </c>
      <c r="O8608" s="12">
        <f>+IFERROR(IF(COVID_CL_RECUPERA[[#This Row],[ID_Comuna]]&lt;&gt;99999,VLOOKUP($I8608,Localiza_CL[[Codcom]:[Población MINCIEN]],5,0),VLOOKUP($F8608,Localiza_CL[],5,0)),'LOCALIZA CL'!$G$279)</f>
        <v>-33.604364294100002</v>
      </c>
      <c r="P8608" s="11" t="str">
        <f t="shared" si="620"/>
        <v>CHILE</v>
      </c>
    </row>
    <row r="8609" spans="1:16" x14ac:dyDescent="0.25">
      <c r="A8609" s="18" t="str">
        <f t="shared" si="623"/>
        <v>99999439528600</v>
      </c>
      <c r="B8609" s="18" t="str">
        <f>+COVID_CL_RECUPERA[[#This Row],[ID_Comuna]]&amp;COVID_CL_RECUPERA[[#This Row],[Fecha]]</f>
        <v>9999943952</v>
      </c>
      <c r="C8609" s="18" t="str">
        <f t="shared" si="624"/>
        <v>No Informada43952</v>
      </c>
      <c r="D8609" s="82">
        <f t="shared" si="619"/>
        <v>8600</v>
      </c>
      <c r="E8609" s="17">
        <v>43952</v>
      </c>
      <c r="F8609" s="82">
        <f>+IFERROR(VLOOKUP(COVID_CL_RECUPERA[[#This Row],[ID_Comuna]],'LOCALIZA CL'!$B$2:$C$346,2,0),99)</f>
        <v>99</v>
      </c>
      <c r="G8609" s="15" t="str">
        <f>+IFERROR(VLOOKUP($I8609,Localiza_CL[[Codcom]:[Población MINCIEN]],10,0),"No Informado")</f>
        <v>No Informada</v>
      </c>
      <c r="H8609" s="16" t="s">
        <v>24</v>
      </c>
      <c r="I8609" s="10">
        <f>+IFERROR(VLOOKUP(H8609,Comunas!$D$5:$E$350,2,0),"MAL")</f>
        <v>99999</v>
      </c>
      <c r="J8609" s="8" t="s">
        <v>24</v>
      </c>
      <c r="K8609" s="8"/>
      <c r="L8609" s="6" t="s">
        <v>24</v>
      </c>
      <c r="M8609" s="11" t="s">
        <v>428</v>
      </c>
      <c r="N8609" s="12">
        <f>+IFERROR(IF(COVID_CL_RECUPERA[[#This Row],[ID_Comuna]]&lt;&gt;99999,VLOOKUP($I8609,Localiza_CL[[Codcom]:[Población MINCIEN]],4,0),VLOOKUP($F8609,Localiza_CL[],4,0)),'LOCALIZA CL'!$F$279)</f>
        <v>-70.626637030500007</v>
      </c>
      <c r="O8609" s="12">
        <f>+IFERROR(IF(COVID_CL_RECUPERA[[#This Row],[ID_Comuna]]&lt;&gt;99999,VLOOKUP($I8609,Localiza_CL[[Codcom]:[Población MINCIEN]],5,0),VLOOKUP($F8609,Localiza_CL[],5,0)),'LOCALIZA CL'!$G$279)</f>
        <v>-33.604364294100002</v>
      </c>
      <c r="P8609" s="11" t="str">
        <f t="shared" si="620"/>
        <v>CHILE</v>
      </c>
    </row>
    <row r="8610" spans="1:16" x14ac:dyDescent="0.25">
      <c r="A8610" s="18" t="str">
        <f t="shared" si="623"/>
        <v>99999439528601</v>
      </c>
      <c r="B8610" s="18" t="str">
        <f>+COVID_CL_RECUPERA[[#This Row],[ID_Comuna]]&amp;COVID_CL_RECUPERA[[#This Row],[Fecha]]</f>
        <v>9999943952</v>
      </c>
      <c r="C8610" s="18" t="str">
        <f t="shared" si="624"/>
        <v>No Informada43952</v>
      </c>
      <c r="D8610" s="82">
        <f t="shared" si="619"/>
        <v>8601</v>
      </c>
      <c r="E8610" s="17">
        <v>43952</v>
      </c>
      <c r="F8610" s="82">
        <f>+IFERROR(VLOOKUP(COVID_CL_RECUPERA[[#This Row],[ID_Comuna]],'LOCALIZA CL'!$B$2:$C$346,2,0),99)</f>
        <v>99</v>
      </c>
      <c r="G8610" s="15" t="str">
        <f>+IFERROR(VLOOKUP($I8610,Localiza_CL[[Codcom]:[Población MINCIEN]],10,0),"No Informado")</f>
        <v>No Informada</v>
      </c>
      <c r="H8610" s="16" t="s">
        <v>24</v>
      </c>
      <c r="I8610" s="10">
        <f>+IFERROR(VLOOKUP(H8610,Comunas!$D$5:$E$350,2,0),"MAL")</f>
        <v>99999</v>
      </c>
      <c r="J8610" s="8" t="s">
        <v>24</v>
      </c>
      <c r="K8610" s="8"/>
      <c r="L8610" s="6" t="s">
        <v>24</v>
      </c>
      <c r="M8610" s="11" t="s">
        <v>428</v>
      </c>
      <c r="N8610" s="12">
        <f>+IFERROR(IF(COVID_CL_RECUPERA[[#This Row],[ID_Comuna]]&lt;&gt;99999,VLOOKUP($I8610,Localiza_CL[[Codcom]:[Población MINCIEN]],4,0),VLOOKUP($F8610,Localiza_CL[],4,0)),'LOCALIZA CL'!$F$279)</f>
        <v>-70.626637030500007</v>
      </c>
      <c r="O8610" s="12">
        <f>+IFERROR(IF(COVID_CL_RECUPERA[[#This Row],[ID_Comuna]]&lt;&gt;99999,VLOOKUP($I8610,Localiza_CL[[Codcom]:[Población MINCIEN]],5,0),VLOOKUP($F8610,Localiza_CL[],5,0)),'LOCALIZA CL'!$G$279)</f>
        <v>-33.604364294100002</v>
      </c>
      <c r="P8610" s="11" t="str">
        <f t="shared" si="620"/>
        <v>CHILE</v>
      </c>
    </row>
    <row r="8611" spans="1:16" x14ac:dyDescent="0.25">
      <c r="A8611" s="18" t="str">
        <f t="shared" si="623"/>
        <v>99999439528602</v>
      </c>
      <c r="B8611" s="18" t="str">
        <f>+COVID_CL_RECUPERA[[#This Row],[ID_Comuna]]&amp;COVID_CL_RECUPERA[[#This Row],[Fecha]]</f>
        <v>9999943952</v>
      </c>
      <c r="C8611" s="18" t="str">
        <f t="shared" si="624"/>
        <v>No Informada43952</v>
      </c>
      <c r="D8611" s="82">
        <f t="shared" si="619"/>
        <v>8602</v>
      </c>
      <c r="E8611" s="17">
        <v>43952</v>
      </c>
      <c r="F8611" s="82">
        <f>+IFERROR(VLOOKUP(COVID_CL_RECUPERA[[#This Row],[ID_Comuna]],'LOCALIZA CL'!$B$2:$C$346,2,0),99)</f>
        <v>99</v>
      </c>
      <c r="G8611" s="15" t="str">
        <f>+IFERROR(VLOOKUP($I8611,Localiza_CL[[Codcom]:[Población MINCIEN]],10,0),"No Informado")</f>
        <v>No Informada</v>
      </c>
      <c r="H8611" s="16" t="s">
        <v>24</v>
      </c>
      <c r="I8611" s="10">
        <f>+IFERROR(VLOOKUP(H8611,Comunas!$D$5:$E$350,2,0),"MAL")</f>
        <v>99999</v>
      </c>
      <c r="J8611" s="8" t="s">
        <v>24</v>
      </c>
      <c r="K8611" s="8"/>
      <c r="L8611" s="6" t="s">
        <v>24</v>
      </c>
      <c r="M8611" s="11" t="s">
        <v>428</v>
      </c>
      <c r="N8611" s="12">
        <f>+IFERROR(IF(COVID_CL_RECUPERA[[#This Row],[ID_Comuna]]&lt;&gt;99999,VLOOKUP($I8611,Localiza_CL[[Codcom]:[Población MINCIEN]],4,0),VLOOKUP($F8611,Localiza_CL[],4,0)),'LOCALIZA CL'!$F$279)</f>
        <v>-70.626637030500007</v>
      </c>
      <c r="O8611" s="12">
        <f>+IFERROR(IF(COVID_CL_RECUPERA[[#This Row],[ID_Comuna]]&lt;&gt;99999,VLOOKUP($I8611,Localiza_CL[[Codcom]:[Población MINCIEN]],5,0),VLOOKUP($F8611,Localiza_CL[],5,0)),'LOCALIZA CL'!$G$279)</f>
        <v>-33.604364294100002</v>
      </c>
      <c r="P8611" s="11" t="str">
        <f t="shared" si="620"/>
        <v>CHILE</v>
      </c>
    </row>
    <row r="8612" spans="1:16" x14ac:dyDescent="0.25">
      <c r="A8612" s="18" t="str">
        <f t="shared" si="623"/>
        <v>99999439528603</v>
      </c>
      <c r="B8612" s="18" t="str">
        <f>+COVID_CL_RECUPERA[[#This Row],[ID_Comuna]]&amp;COVID_CL_RECUPERA[[#This Row],[Fecha]]</f>
        <v>9999943952</v>
      </c>
      <c r="C8612" s="18" t="str">
        <f t="shared" si="624"/>
        <v>No Informada43952</v>
      </c>
      <c r="D8612" s="82">
        <f t="shared" si="619"/>
        <v>8603</v>
      </c>
      <c r="E8612" s="17">
        <v>43952</v>
      </c>
      <c r="F8612" s="82">
        <f>+IFERROR(VLOOKUP(COVID_CL_RECUPERA[[#This Row],[ID_Comuna]],'LOCALIZA CL'!$B$2:$C$346,2,0),99)</f>
        <v>99</v>
      </c>
      <c r="G8612" s="15" t="str">
        <f>+IFERROR(VLOOKUP($I8612,Localiza_CL[[Codcom]:[Población MINCIEN]],10,0),"No Informado")</f>
        <v>No Informada</v>
      </c>
      <c r="H8612" s="16" t="s">
        <v>24</v>
      </c>
      <c r="I8612" s="10">
        <f>+IFERROR(VLOOKUP(H8612,Comunas!$D$5:$E$350,2,0),"MAL")</f>
        <v>99999</v>
      </c>
      <c r="J8612" s="8" t="s">
        <v>24</v>
      </c>
      <c r="K8612" s="8"/>
      <c r="L8612" s="6" t="s">
        <v>24</v>
      </c>
      <c r="M8612" s="11" t="s">
        <v>428</v>
      </c>
      <c r="N8612" s="12">
        <f>+IFERROR(IF(COVID_CL_RECUPERA[[#This Row],[ID_Comuna]]&lt;&gt;99999,VLOOKUP($I8612,Localiza_CL[[Codcom]:[Población MINCIEN]],4,0),VLOOKUP($F8612,Localiza_CL[],4,0)),'LOCALIZA CL'!$F$279)</f>
        <v>-70.626637030500007</v>
      </c>
      <c r="O8612" s="12">
        <f>+IFERROR(IF(COVID_CL_RECUPERA[[#This Row],[ID_Comuna]]&lt;&gt;99999,VLOOKUP($I8612,Localiza_CL[[Codcom]:[Población MINCIEN]],5,0),VLOOKUP($F8612,Localiza_CL[],5,0)),'LOCALIZA CL'!$G$279)</f>
        <v>-33.604364294100002</v>
      </c>
      <c r="P8612" s="11" t="str">
        <f t="shared" si="620"/>
        <v>CHILE</v>
      </c>
    </row>
    <row r="8613" spans="1:16" x14ac:dyDescent="0.25">
      <c r="A8613" s="18" t="str">
        <f t="shared" si="623"/>
        <v>99999439528604</v>
      </c>
      <c r="B8613" s="18" t="str">
        <f>+COVID_CL_RECUPERA[[#This Row],[ID_Comuna]]&amp;COVID_CL_RECUPERA[[#This Row],[Fecha]]</f>
        <v>9999943952</v>
      </c>
      <c r="C8613" s="18" t="str">
        <f t="shared" si="624"/>
        <v>No Informada43952</v>
      </c>
      <c r="D8613" s="82">
        <f t="shared" si="619"/>
        <v>8604</v>
      </c>
      <c r="E8613" s="17">
        <v>43952</v>
      </c>
      <c r="F8613" s="82">
        <f>+IFERROR(VLOOKUP(COVID_CL_RECUPERA[[#This Row],[ID_Comuna]],'LOCALIZA CL'!$B$2:$C$346,2,0),99)</f>
        <v>99</v>
      </c>
      <c r="G8613" s="15" t="str">
        <f>+IFERROR(VLOOKUP($I8613,Localiza_CL[[Codcom]:[Población MINCIEN]],10,0),"No Informado")</f>
        <v>No Informada</v>
      </c>
      <c r="H8613" s="16" t="s">
        <v>24</v>
      </c>
      <c r="I8613" s="10">
        <f>+IFERROR(VLOOKUP(H8613,Comunas!$D$5:$E$350,2,0),"MAL")</f>
        <v>99999</v>
      </c>
      <c r="J8613" s="8" t="s">
        <v>24</v>
      </c>
      <c r="K8613" s="8"/>
      <c r="L8613" s="6" t="s">
        <v>24</v>
      </c>
      <c r="M8613" s="11" t="s">
        <v>428</v>
      </c>
      <c r="N8613" s="12">
        <f>+IFERROR(IF(COVID_CL_RECUPERA[[#This Row],[ID_Comuna]]&lt;&gt;99999,VLOOKUP($I8613,Localiza_CL[[Codcom]:[Población MINCIEN]],4,0),VLOOKUP($F8613,Localiza_CL[],4,0)),'LOCALIZA CL'!$F$279)</f>
        <v>-70.626637030500007</v>
      </c>
      <c r="O8613" s="12">
        <f>+IFERROR(IF(COVID_CL_RECUPERA[[#This Row],[ID_Comuna]]&lt;&gt;99999,VLOOKUP($I8613,Localiza_CL[[Codcom]:[Población MINCIEN]],5,0),VLOOKUP($F8613,Localiza_CL[],5,0)),'LOCALIZA CL'!$G$279)</f>
        <v>-33.604364294100002</v>
      </c>
      <c r="P8613" s="11" t="str">
        <f t="shared" si="620"/>
        <v>CHILE</v>
      </c>
    </row>
    <row r="8614" spans="1:16" x14ac:dyDescent="0.25">
      <c r="A8614" s="18" t="str">
        <f t="shared" si="623"/>
        <v>99999439528605</v>
      </c>
      <c r="B8614" s="18" t="str">
        <f>+COVID_CL_RECUPERA[[#This Row],[ID_Comuna]]&amp;COVID_CL_RECUPERA[[#This Row],[Fecha]]</f>
        <v>9999943952</v>
      </c>
      <c r="C8614" s="18" t="str">
        <f t="shared" si="624"/>
        <v>No Informada43952</v>
      </c>
      <c r="D8614" s="82">
        <f t="shared" si="619"/>
        <v>8605</v>
      </c>
      <c r="E8614" s="17">
        <v>43952</v>
      </c>
      <c r="F8614" s="82">
        <f>+IFERROR(VLOOKUP(COVID_CL_RECUPERA[[#This Row],[ID_Comuna]],'LOCALIZA CL'!$B$2:$C$346,2,0),99)</f>
        <v>99</v>
      </c>
      <c r="G8614" s="15" t="str">
        <f>+IFERROR(VLOOKUP($I8614,Localiza_CL[[Codcom]:[Población MINCIEN]],10,0),"No Informado")</f>
        <v>No Informada</v>
      </c>
      <c r="H8614" s="16" t="s">
        <v>24</v>
      </c>
      <c r="I8614" s="10">
        <f>+IFERROR(VLOOKUP(H8614,Comunas!$D$5:$E$350,2,0),"MAL")</f>
        <v>99999</v>
      </c>
      <c r="J8614" s="8" t="s">
        <v>24</v>
      </c>
      <c r="K8614" s="8"/>
      <c r="L8614" s="6" t="s">
        <v>24</v>
      </c>
      <c r="M8614" s="11" t="s">
        <v>428</v>
      </c>
      <c r="N8614" s="12">
        <f>+IFERROR(IF(COVID_CL_RECUPERA[[#This Row],[ID_Comuna]]&lt;&gt;99999,VLOOKUP($I8614,Localiza_CL[[Codcom]:[Población MINCIEN]],4,0),VLOOKUP($F8614,Localiza_CL[],4,0)),'LOCALIZA CL'!$F$279)</f>
        <v>-70.626637030500007</v>
      </c>
      <c r="O8614" s="12">
        <f>+IFERROR(IF(COVID_CL_RECUPERA[[#This Row],[ID_Comuna]]&lt;&gt;99999,VLOOKUP($I8614,Localiza_CL[[Codcom]:[Población MINCIEN]],5,0),VLOOKUP($F8614,Localiza_CL[],5,0)),'LOCALIZA CL'!$G$279)</f>
        <v>-33.604364294100002</v>
      </c>
      <c r="P8614" s="11" t="str">
        <f t="shared" si="620"/>
        <v>CHILE</v>
      </c>
    </row>
    <row r="8615" spans="1:16" x14ac:dyDescent="0.25">
      <c r="A8615" s="18" t="str">
        <f t="shared" si="623"/>
        <v>99999439528606</v>
      </c>
      <c r="B8615" s="18" t="str">
        <f>+COVID_CL_RECUPERA[[#This Row],[ID_Comuna]]&amp;COVID_CL_RECUPERA[[#This Row],[Fecha]]</f>
        <v>9999943952</v>
      </c>
      <c r="C8615" s="18" t="str">
        <f t="shared" si="624"/>
        <v>No Informada43952</v>
      </c>
      <c r="D8615" s="82">
        <f t="shared" si="619"/>
        <v>8606</v>
      </c>
      <c r="E8615" s="17">
        <v>43952</v>
      </c>
      <c r="F8615" s="82">
        <f>+IFERROR(VLOOKUP(COVID_CL_RECUPERA[[#This Row],[ID_Comuna]],'LOCALIZA CL'!$B$2:$C$346,2,0),99)</f>
        <v>99</v>
      </c>
      <c r="G8615" s="15" t="str">
        <f>+IFERROR(VLOOKUP($I8615,Localiza_CL[[Codcom]:[Población MINCIEN]],10,0),"No Informado")</f>
        <v>No Informada</v>
      </c>
      <c r="H8615" s="16" t="s">
        <v>24</v>
      </c>
      <c r="I8615" s="10">
        <f>+IFERROR(VLOOKUP(H8615,Comunas!$D$5:$E$350,2,0),"MAL")</f>
        <v>99999</v>
      </c>
      <c r="J8615" s="8" t="s">
        <v>24</v>
      </c>
      <c r="K8615" s="8"/>
      <c r="L8615" s="6" t="s">
        <v>24</v>
      </c>
      <c r="M8615" s="11" t="s">
        <v>428</v>
      </c>
      <c r="N8615" s="12">
        <f>+IFERROR(IF(COVID_CL_RECUPERA[[#This Row],[ID_Comuna]]&lt;&gt;99999,VLOOKUP($I8615,Localiza_CL[[Codcom]:[Población MINCIEN]],4,0),VLOOKUP($F8615,Localiza_CL[],4,0)),'LOCALIZA CL'!$F$279)</f>
        <v>-70.626637030500007</v>
      </c>
      <c r="O8615" s="12">
        <f>+IFERROR(IF(COVID_CL_RECUPERA[[#This Row],[ID_Comuna]]&lt;&gt;99999,VLOOKUP($I8615,Localiza_CL[[Codcom]:[Población MINCIEN]],5,0),VLOOKUP($F8615,Localiza_CL[],5,0)),'LOCALIZA CL'!$G$279)</f>
        <v>-33.604364294100002</v>
      </c>
      <c r="P8615" s="11" t="str">
        <f t="shared" si="620"/>
        <v>CHILE</v>
      </c>
    </row>
    <row r="8616" spans="1:16" x14ac:dyDescent="0.25">
      <c r="A8616" s="18" t="str">
        <f t="shared" si="623"/>
        <v>99999439528607</v>
      </c>
      <c r="B8616" s="18" t="str">
        <f>+COVID_CL_RECUPERA[[#This Row],[ID_Comuna]]&amp;COVID_CL_RECUPERA[[#This Row],[Fecha]]</f>
        <v>9999943952</v>
      </c>
      <c r="C8616" s="18" t="str">
        <f t="shared" si="624"/>
        <v>No Informada43952</v>
      </c>
      <c r="D8616" s="82">
        <f t="shared" si="619"/>
        <v>8607</v>
      </c>
      <c r="E8616" s="17">
        <v>43952</v>
      </c>
      <c r="F8616" s="82">
        <f>+IFERROR(VLOOKUP(COVID_CL_RECUPERA[[#This Row],[ID_Comuna]],'LOCALIZA CL'!$B$2:$C$346,2,0),99)</f>
        <v>99</v>
      </c>
      <c r="G8616" s="15" t="str">
        <f>+IFERROR(VLOOKUP($I8616,Localiza_CL[[Codcom]:[Población MINCIEN]],10,0),"No Informado")</f>
        <v>No Informada</v>
      </c>
      <c r="H8616" s="16" t="s">
        <v>24</v>
      </c>
      <c r="I8616" s="10">
        <f>+IFERROR(VLOOKUP(H8616,Comunas!$D$5:$E$350,2,0),"MAL")</f>
        <v>99999</v>
      </c>
      <c r="J8616" s="8" t="s">
        <v>24</v>
      </c>
      <c r="K8616" s="8"/>
      <c r="L8616" s="6" t="s">
        <v>24</v>
      </c>
      <c r="M8616" s="11" t="s">
        <v>428</v>
      </c>
      <c r="N8616" s="12">
        <f>+IFERROR(IF(COVID_CL_RECUPERA[[#This Row],[ID_Comuna]]&lt;&gt;99999,VLOOKUP($I8616,Localiza_CL[[Codcom]:[Población MINCIEN]],4,0),VLOOKUP($F8616,Localiza_CL[],4,0)),'LOCALIZA CL'!$F$279)</f>
        <v>-70.626637030500007</v>
      </c>
      <c r="O8616" s="12">
        <f>+IFERROR(IF(COVID_CL_RECUPERA[[#This Row],[ID_Comuna]]&lt;&gt;99999,VLOOKUP($I8616,Localiza_CL[[Codcom]:[Población MINCIEN]],5,0),VLOOKUP($F8616,Localiza_CL[],5,0)),'LOCALIZA CL'!$G$279)</f>
        <v>-33.604364294100002</v>
      </c>
      <c r="P8616" s="11" t="str">
        <f t="shared" si="620"/>
        <v>CHILE</v>
      </c>
    </row>
    <row r="8617" spans="1:16" x14ac:dyDescent="0.25">
      <c r="A8617" s="18" t="str">
        <f t="shared" si="623"/>
        <v>99999439528608</v>
      </c>
      <c r="B8617" s="18" t="str">
        <f>+COVID_CL_RECUPERA[[#This Row],[ID_Comuna]]&amp;COVID_CL_RECUPERA[[#This Row],[Fecha]]</f>
        <v>9999943952</v>
      </c>
      <c r="C8617" s="18" t="str">
        <f t="shared" si="624"/>
        <v>No Informada43952</v>
      </c>
      <c r="D8617" s="82">
        <f t="shared" si="619"/>
        <v>8608</v>
      </c>
      <c r="E8617" s="17">
        <v>43952</v>
      </c>
      <c r="F8617" s="82">
        <f>+IFERROR(VLOOKUP(COVID_CL_RECUPERA[[#This Row],[ID_Comuna]],'LOCALIZA CL'!$B$2:$C$346,2,0),99)</f>
        <v>99</v>
      </c>
      <c r="G8617" s="15" t="str">
        <f>+IFERROR(VLOOKUP($I8617,Localiza_CL[[Codcom]:[Población MINCIEN]],10,0),"No Informado")</f>
        <v>No Informada</v>
      </c>
      <c r="H8617" s="16" t="s">
        <v>24</v>
      </c>
      <c r="I8617" s="10">
        <f>+IFERROR(VLOOKUP(H8617,Comunas!$D$5:$E$350,2,0),"MAL")</f>
        <v>99999</v>
      </c>
      <c r="J8617" s="8" t="s">
        <v>24</v>
      </c>
      <c r="K8617" s="8"/>
      <c r="L8617" s="6" t="s">
        <v>24</v>
      </c>
      <c r="M8617" s="11" t="s">
        <v>428</v>
      </c>
      <c r="N8617" s="12">
        <f>+IFERROR(IF(COVID_CL_RECUPERA[[#This Row],[ID_Comuna]]&lt;&gt;99999,VLOOKUP($I8617,Localiza_CL[[Codcom]:[Población MINCIEN]],4,0),VLOOKUP($F8617,Localiza_CL[],4,0)),'LOCALIZA CL'!$F$279)</f>
        <v>-70.626637030500007</v>
      </c>
      <c r="O8617" s="12">
        <f>+IFERROR(IF(COVID_CL_RECUPERA[[#This Row],[ID_Comuna]]&lt;&gt;99999,VLOOKUP($I8617,Localiza_CL[[Codcom]:[Población MINCIEN]],5,0),VLOOKUP($F8617,Localiza_CL[],5,0)),'LOCALIZA CL'!$G$279)</f>
        <v>-33.604364294100002</v>
      </c>
      <c r="P8617" s="11" t="str">
        <f t="shared" si="620"/>
        <v>CHILE</v>
      </c>
    </row>
    <row r="8618" spans="1:16" x14ac:dyDescent="0.25">
      <c r="A8618" s="18" t="str">
        <f t="shared" si="623"/>
        <v>99999439528609</v>
      </c>
      <c r="B8618" s="18" t="str">
        <f>+COVID_CL_RECUPERA[[#This Row],[ID_Comuna]]&amp;COVID_CL_RECUPERA[[#This Row],[Fecha]]</f>
        <v>9999943952</v>
      </c>
      <c r="C8618" s="18" t="str">
        <f t="shared" si="624"/>
        <v>No Informada43952</v>
      </c>
      <c r="D8618" s="82">
        <f t="shared" si="619"/>
        <v>8609</v>
      </c>
      <c r="E8618" s="17">
        <v>43952</v>
      </c>
      <c r="F8618" s="82">
        <f>+IFERROR(VLOOKUP(COVID_CL_RECUPERA[[#This Row],[ID_Comuna]],'LOCALIZA CL'!$B$2:$C$346,2,0),99)</f>
        <v>99</v>
      </c>
      <c r="G8618" s="15" t="str">
        <f>+IFERROR(VLOOKUP($I8618,Localiza_CL[[Codcom]:[Población MINCIEN]],10,0),"No Informado")</f>
        <v>No Informada</v>
      </c>
      <c r="H8618" s="16" t="s">
        <v>24</v>
      </c>
      <c r="I8618" s="10">
        <f>+IFERROR(VLOOKUP(H8618,Comunas!$D$5:$E$350,2,0),"MAL")</f>
        <v>99999</v>
      </c>
      <c r="J8618" s="8" t="s">
        <v>24</v>
      </c>
      <c r="K8618" s="8"/>
      <c r="L8618" s="6" t="s">
        <v>24</v>
      </c>
      <c r="M8618" s="11" t="s">
        <v>428</v>
      </c>
      <c r="N8618" s="12">
        <f>+IFERROR(IF(COVID_CL_RECUPERA[[#This Row],[ID_Comuna]]&lt;&gt;99999,VLOOKUP($I8618,Localiza_CL[[Codcom]:[Población MINCIEN]],4,0),VLOOKUP($F8618,Localiza_CL[],4,0)),'LOCALIZA CL'!$F$279)</f>
        <v>-70.626637030500007</v>
      </c>
      <c r="O8618" s="12">
        <f>+IFERROR(IF(COVID_CL_RECUPERA[[#This Row],[ID_Comuna]]&lt;&gt;99999,VLOOKUP($I8618,Localiza_CL[[Codcom]:[Población MINCIEN]],5,0),VLOOKUP($F8618,Localiza_CL[],5,0)),'LOCALIZA CL'!$G$279)</f>
        <v>-33.604364294100002</v>
      </c>
      <c r="P8618" s="11" t="str">
        <f t="shared" si="620"/>
        <v>CHILE</v>
      </c>
    </row>
    <row r="8619" spans="1:16" x14ac:dyDescent="0.25">
      <c r="A8619" s="18" t="str">
        <f t="shared" si="623"/>
        <v>99999439528610</v>
      </c>
      <c r="B8619" s="18" t="str">
        <f>+COVID_CL_RECUPERA[[#This Row],[ID_Comuna]]&amp;COVID_CL_RECUPERA[[#This Row],[Fecha]]</f>
        <v>9999943952</v>
      </c>
      <c r="C8619" s="18" t="str">
        <f t="shared" si="624"/>
        <v>No Informada43952</v>
      </c>
      <c r="D8619" s="82">
        <f t="shared" si="619"/>
        <v>8610</v>
      </c>
      <c r="E8619" s="17">
        <v>43952</v>
      </c>
      <c r="F8619" s="82">
        <f>+IFERROR(VLOOKUP(COVID_CL_RECUPERA[[#This Row],[ID_Comuna]],'LOCALIZA CL'!$B$2:$C$346,2,0),99)</f>
        <v>99</v>
      </c>
      <c r="G8619" s="15" t="str">
        <f>+IFERROR(VLOOKUP($I8619,Localiza_CL[[Codcom]:[Población MINCIEN]],10,0),"No Informado")</f>
        <v>No Informada</v>
      </c>
      <c r="H8619" s="16" t="s">
        <v>24</v>
      </c>
      <c r="I8619" s="10">
        <f>+IFERROR(VLOOKUP(H8619,Comunas!$D$5:$E$350,2,0),"MAL")</f>
        <v>99999</v>
      </c>
      <c r="J8619" s="8" t="s">
        <v>24</v>
      </c>
      <c r="K8619" s="8"/>
      <c r="L8619" s="6" t="s">
        <v>24</v>
      </c>
      <c r="M8619" s="11" t="s">
        <v>428</v>
      </c>
      <c r="N8619" s="12">
        <f>+IFERROR(IF(COVID_CL_RECUPERA[[#This Row],[ID_Comuna]]&lt;&gt;99999,VLOOKUP($I8619,Localiza_CL[[Codcom]:[Población MINCIEN]],4,0),VLOOKUP($F8619,Localiza_CL[],4,0)),'LOCALIZA CL'!$F$279)</f>
        <v>-70.626637030500007</v>
      </c>
      <c r="O8619" s="12">
        <f>+IFERROR(IF(COVID_CL_RECUPERA[[#This Row],[ID_Comuna]]&lt;&gt;99999,VLOOKUP($I8619,Localiza_CL[[Codcom]:[Población MINCIEN]],5,0),VLOOKUP($F8619,Localiza_CL[],5,0)),'LOCALIZA CL'!$G$279)</f>
        <v>-33.604364294100002</v>
      </c>
      <c r="P8619" s="11" t="str">
        <f t="shared" si="620"/>
        <v>CHILE</v>
      </c>
    </row>
    <row r="8620" spans="1:16" x14ac:dyDescent="0.25">
      <c r="A8620" s="18" t="str">
        <f t="shared" si="623"/>
        <v>99999439528611</v>
      </c>
      <c r="B8620" s="18" t="str">
        <f>+COVID_CL_RECUPERA[[#This Row],[ID_Comuna]]&amp;COVID_CL_RECUPERA[[#This Row],[Fecha]]</f>
        <v>9999943952</v>
      </c>
      <c r="C8620" s="18" t="str">
        <f t="shared" si="624"/>
        <v>No Informada43952</v>
      </c>
      <c r="D8620" s="82">
        <f t="shared" si="619"/>
        <v>8611</v>
      </c>
      <c r="E8620" s="17">
        <v>43952</v>
      </c>
      <c r="F8620" s="82">
        <f>+IFERROR(VLOOKUP(COVID_CL_RECUPERA[[#This Row],[ID_Comuna]],'LOCALIZA CL'!$B$2:$C$346,2,0),99)</f>
        <v>99</v>
      </c>
      <c r="G8620" s="15" t="str">
        <f>+IFERROR(VLOOKUP($I8620,Localiza_CL[[Codcom]:[Población MINCIEN]],10,0),"No Informado")</f>
        <v>No Informada</v>
      </c>
      <c r="H8620" s="16" t="s">
        <v>24</v>
      </c>
      <c r="I8620" s="10">
        <f>+IFERROR(VLOOKUP(H8620,Comunas!$D$5:$E$350,2,0),"MAL")</f>
        <v>99999</v>
      </c>
      <c r="J8620" s="8" t="s">
        <v>24</v>
      </c>
      <c r="K8620" s="8"/>
      <c r="L8620" s="6" t="s">
        <v>24</v>
      </c>
      <c r="M8620" s="11" t="s">
        <v>428</v>
      </c>
      <c r="N8620" s="12">
        <f>+IFERROR(IF(COVID_CL_RECUPERA[[#This Row],[ID_Comuna]]&lt;&gt;99999,VLOOKUP($I8620,Localiza_CL[[Codcom]:[Población MINCIEN]],4,0),VLOOKUP($F8620,Localiza_CL[],4,0)),'LOCALIZA CL'!$F$279)</f>
        <v>-70.626637030500007</v>
      </c>
      <c r="O8620" s="12">
        <f>+IFERROR(IF(COVID_CL_RECUPERA[[#This Row],[ID_Comuna]]&lt;&gt;99999,VLOOKUP($I8620,Localiza_CL[[Codcom]:[Población MINCIEN]],5,0),VLOOKUP($F8620,Localiza_CL[],5,0)),'LOCALIZA CL'!$G$279)</f>
        <v>-33.604364294100002</v>
      </c>
      <c r="P8620" s="11" t="str">
        <f t="shared" si="620"/>
        <v>CHILE</v>
      </c>
    </row>
    <row r="8621" spans="1:16" x14ac:dyDescent="0.25">
      <c r="A8621" s="18" t="str">
        <f t="shared" si="623"/>
        <v>99999439528612</v>
      </c>
      <c r="B8621" s="18" t="str">
        <f>+COVID_CL_RECUPERA[[#This Row],[ID_Comuna]]&amp;COVID_CL_RECUPERA[[#This Row],[Fecha]]</f>
        <v>9999943952</v>
      </c>
      <c r="C8621" s="18" t="str">
        <f t="shared" si="624"/>
        <v>No Informada43952</v>
      </c>
      <c r="D8621" s="82">
        <f t="shared" si="619"/>
        <v>8612</v>
      </c>
      <c r="E8621" s="17">
        <v>43952</v>
      </c>
      <c r="F8621" s="82">
        <f>+IFERROR(VLOOKUP(COVID_CL_RECUPERA[[#This Row],[ID_Comuna]],'LOCALIZA CL'!$B$2:$C$346,2,0),99)</f>
        <v>99</v>
      </c>
      <c r="G8621" s="15" t="str">
        <f>+IFERROR(VLOOKUP($I8621,Localiza_CL[[Codcom]:[Población MINCIEN]],10,0),"No Informado")</f>
        <v>No Informada</v>
      </c>
      <c r="H8621" s="16" t="s">
        <v>24</v>
      </c>
      <c r="I8621" s="10">
        <f>+IFERROR(VLOOKUP(H8621,Comunas!$D$5:$E$350,2,0),"MAL")</f>
        <v>99999</v>
      </c>
      <c r="J8621" s="8" t="s">
        <v>24</v>
      </c>
      <c r="K8621" s="8"/>
      <c r="L8621" s="6" t="s">
        <v>24</v>
      </c>
      <c r="M8621" s="11" t="s">
        <v>428</v>
      </c>
      <c r="N8621" s="12">
        <f>+IFERROR(IF(COVID_CL_RECUPERA[[#This Row],[ID_Comuna]]&lt;&gt;99999,VLOOKUP($I8621,Localiza_CL[[Codcom]:[Población MINCIEN]],4,0),VLOOKUP($F8621,Localiza_CL[],4,0)),'LOCALIZA CL'!$F$279)</f>
        <v>-70.626637030500007</v>
      </c>
      <c r="O8621" s="12">
        <f>+IFERROR(IF(COVID_CL_RECUPERA[[#This Row],[ID_Comuna]]&lt;&gt;99999,VLOOKUP($I8621,Localiza_CL[[Codcom]:[Población MINCIEN]],5,0),VLOOKUP($F8621,Localiza_CL[],5,0)),'LOCALIZA CL'!$G$279)</f>
        <v>-33.604364294100002</v>
      </c>
      <c r="P8621" s="11" t="str">
        <f t="shared" si="620"/>
        <v>CHILE</v>
      </c>
    </row>
    <row r="8622" spans="1:16" x14ac:dyDescent="0.25">
      <c r="A8622" s="18" t="str">
        <f t="shared" si="623"/>
        <v>99999439528613</v>
      </c>
      <c r="B8622" s="18" t="str">
        <f>+COVID_CL_RECUPERA[[#This Row],[ID_Comuna]]&amp;COVID_CL_RECUPERA[[#This Row],[Fecha]]</f>
        <v>9999943952</v>
      </c>
      <c r="C8622" s="18" t="str">
        <f t="shared" si="624"/>
        <v>No Informada43952</v>
      </c>
      <c r="D8622" s="82">
        <f t="shared" si="619"/>
        <v>8613</v>
      </c>
      <c r="E8622" s="17">
        <v>43952</v>
      </c>
      <c r="F8622" s="82">
        <f>+IFERROR(VLOOKUP(COVID_CL_RECUPERA[[#This Row],[ID_Comuna]],'LOCALIZA CL'!$B$2:$C$346,2,0),99)</f>
        <v>99</v>
      </c>
      <c r="G8622" s="15" t="str">
        <f>+IFERROR(VLOOKUP($I8622,Localiza_CL[[Codcom]:[Población MINCIEN]],10,0),"No Informado")</f>
        <v>No Informada</v>
      </c>
      <c r="H8622" s="16" t="s">
        <v>24</v>
      </c>
      <c r="I8622" s="10">
        <f>+IFERROR(VLOOKUP(H8622,Comunas!$D$5:$E$350,2,0),"MAL")</f>
        <v>99999</v>
      </c>
      <c r="J8622" s="8" t="s">
        <v>24</v>
      </c>
      <c r="K8622" s="8"/>
      <c r="L8622" s="6" t="s">
        <v>24</v>
      </c>
      <c r="M8622" s="11" t="s">
        <v>428</v>
      </c>
      <c r="N8622" s="12">
        <f>+IFERROR(IF(COVID_CL_RECUPERA[[#This Row],[ID_Comuna]]&lt;&gt;99999,VLOOKUP($I8622,Localiza_CL[[Codcom]:[Población MINCIEN]],4,0),VLOOKUP($F8622,Localiza_CL[],4,0)),'LOCALIZA CL'!$F$279)</f>
        <v>-70.626637030500007</v>
      </c>
      <c r="O8622" s="12">
        <f>+IFERROR(IF(COVID_CL_RECUPERA[[#This Row],[ID_Comuna]]&lt;&gt;99999,VLOOKUP($I8622,Localiza_CL[[Codcom]:[Población MINCIEN]],5,0),VLOOKUP($F8622,Localiza_CL[],5,0)),'LOCALIZA CL'!$G$279)</f>
        <v>-33.604364294100002</v>
      </c>
      <c r="P8622" s="11" t="str">
        <f t="shared" si="620"/>
        <v>CHILE</v>
      </c>
    </row>
    <row r="8623" spans="1:16" x14ac:dyDescent="0.25">
      <c r="A8623" s="18" t="str">
        <f t="shared" si="623"/>
        <v>99999439528614</v>
      </c>
      <c r="B8623" s="18" t="str">
        <f>+COVID_CL_RECUPERA[[#This Row],[ID_Comuna]]&amp;COVID_CL_RECUPERA[[#This Row],[Fecha]]</f>
        <v>9999943952</v>
      </c>
      <c r="C8623" s="18" t="str">
        <f t="shared" si="624"/>
        <v>No Informada43952</v>
      </c>
      <c r="D8623" s="82">
        <f t="shared" si="619"/>
        <v>8614</v>
      </c>
      <c r="E8623" s="17">
        <v>43952</v>
      </c>
      <c r="F8623" s="82">
        <f>+IFERROR(VLOOKUP(COVID_CL_RECUPERA[[#This Row],[ID_Comuna]],'LOCALIZA CL'!$B$2:$C$346,2,0),99)</f>
        <v>99</v>
      </c>
      <c r="G8623" s="15" t="str">
        <f>+IFERROR(VLOOKUP($I8623,Localiza_CL[[Codcom]:[Población MINCIEN]],10,0),"No Informado")</f>
        <v>No Informada</v>
      </c>
      <c r="H8623" s="16" t="s">
        <v>24</v>
      </c>
      <c r="I8623" s="10">
        <f>+IFERROR(VLOOKUP(H8623,Comunas!$D$5:$E$350,2,0),"MAL")</f>
        <v>99999</v>
      </c>
      <c r="J8623" s="8" t="s">
        <v>24</v>
      </c>
      <c r="K8623" s="8"/>
      <c r="L8623" s="6" t="s">
        <v>24</v>
      </c>
      <c r="M8623" s="11" t="s">
        <v>428</v>
      </c>
      <c r="N8623" s="12">
        <f>+IFERROR(IF(COVID_CL_RECUPERA[[#This Row],[ID_Comuna]]&lt;&gt;99999,VLOOKUP($I8623,Localiza_CL[[Codcom]:[Población MINCIEN]],4,0),VLOOKUP($F8623,Localiza_CL[],4,0)),'LOCALIZA CL'!$F$279)</f>
        <v>-70.626637030500007</v>
      </c>
      <c r="O8623" s="12">
        <f>+IFERROR(IF(COVID_CL_RECUPERA[[#This Row],[ID_Comuna]]&lt;&gt;99999,VLOOKUP($I8623,Localiza_CL[[Codcom]:[Población MINCIEN]],5,0),VLOOKUP($F8623,Localiza_CL[],5,0)),'LOCALIZA CL'!$G$279)</f>
        <v>-33.604364294100002</v>
      </c>
      <c r="P8623" s="11" t="str">
        <f t="shared" si="620"/>
        <v>CHILE</v>
      </c>
    </row>
    <row r="8624" spans="1:16" x14ac:dyDescent="0.25">
      <c r="A8624" s="18" t="str">
        <f t="shared" si="623"/>
        <v>99999439528615</v>
      </c>
      <c r="B8624" s="18" t="str">
        <f>+COVID_CL_RECUPERA[[#This Row],[ID_Comuna]]&amp;COVID_CL_RECUPERA[[#This Row],[Fecha]]</f>
        <v>9999943952</v>
      </c>
      <c r="C8624" s="18" t="str">
        <f t="shared" si="624"/>
        <v>No Informada43952</v>
      </c>
      <c r="D8624" s="82">
        <f t="shared" si="619"/>
        <v>8615</v>
      </c>
      <c r="E8624" s="17">
        <v>43952</v>
      </c>
      <c r="F8624" s="82">
        <f>+IFERROR(VLOOKUP(COVID_CL_RECUPERA[[#This Row],[ID_Comuna]],'LOCALIZA CL'!$B$2:$C$346,2,0),99)</f>
        <v>99</v>
      </c>
      <c r="G8624" s="15" t="str">
        <f>+IFERROR(VLOOKUP($I8624,Localiza_CL[[Codcom]:[Población MINCIEN]],10,0),"No Informado")</f>
        <v>No Informada</v>
      </c>
      <c r="H8624" s="16" t="s">
        <v>24</v>
      </c>
      <c r="I8624" s="10">
        <f>+IFERROR(VLOOKUP(H8624,Comunas!$D$5:$E$350,2,0),"MAL")</f>
        <v>99999</v>
      </c>
      <c r="J8624" s="8" t="s">
        <v>24</v>
      </c>
      <c r="K8624" s="8"/>
      <c r="L8624" s="6" t="s">
        <v>24</v>
      </c>
      <c r="M8624" s="11" t="s">
        <v>428</v>
      </c>
      <c r="N8624" s="12">
        <f>+IFERROR(IF(COVID_CL_RECUPERA[[#This Row],[ID_Comuna]]&lt;&gt;99999,VLOOKUP($I8624,Localiza_CL[[Codcom]:[Población MINCIEN]],4,0),VLOOKUP($F8624,Localiza_CL[],4,0)),'LOCALIZA CL'!$F$279)</f>
        <v>-70.626637030500007</v>
      </c>
      <c r="O8624" s="12">
        <f>+IFERROR(IF(COVID_CL_RECUPERA[[#This Row],[ID_Comuna]]&lt;&gt;99999,VLOOKUP($I8624,Localiza_CL[[Codcom]:[Población MINCIEN]],5,0),VLOOKUP($F8624,Localiza_CL[],5,0)),'LOCALIZA CL'!$G$279)</f>
        <v>-33.604364294100002</v>
      </c>
      <c r="P8624" s="11" t="str">
        <f t="shared" si="620"/>
        <v>CHILE</v>
      </c>
    </row>
    <row r="8625" spans="1:16" x14ac:dyDescent="0.25">
      <c r="A8625" s="18" t="str">
        <f t="shared" si="623"/>
        <v>99999439528616</v>
      </c>
      <c r="B8625" s="18" t="str">
        <f>+COVID_CL_RECUPERA[[#This Row],[ID_Comuna]]&amp;COVID_CL_RECUPERA[[#This Row],[Fecha]]</f>
        <v>9999943952</v>
      </c>
      <c r="C8625" s="18" t="str">
        <f t="shared" si="624"/>
        <v>No Informada43952</v>
      </c>
      <c r="D8625" s="82">
        <f t="shared" si="619"/>
        <v>8616</v>
      </c>
      <c r="E8625" s="17">
        <v>43952</v>
      </c>
      <c r="F8625" s="82">
        <f>+IFERROR(VLOOKUP(COVID_CL_RECUPERA[[#This Row],[ID_Comuna]],'LOCALIZA CL'!$B$2:$C$346,2,0),99)</f>
        <v>99</v>
      </c>
      <c r="G8625" s="15" t="str">
        <f>+IFERROR(VLOOKUP($I8625,Localiza_CL[[Codcom]:[Población MINCIEN]],10,0),"No Informado")</f>
        <v>No Informada</v>
      </c>
      <c r="H8625" s="16" t="s">
        <v>24</v>
      </c>
      <c r="I8625" s="10">
        <f>+IFERROR(VLOOKUP(H8625,Comunas!$D$5:$E$350,2,0),"MAL")</f>
        <v>99999</v>
      </c>
      <c r="J8625" s="8" t="s">
        <v>24</v>
      </c>
      <c r="K8625" s="8"/>
      <c r="L8625" s="6" t="s">
        <v>24</v>
      </c>
      <c r="M8625" s="11" t="s">
        <v>428</v>
      </c>
      <c r="N8625" s="12">
        <f>+IFERROR(IF(COVID_CL_RECUPERA[[#This Row],[ID_Comuna]]&lt;&gt;99999,VLOOKUP($I8625,Localiza_CL[[Codcom]:[Población MINCIEN]],4,0),VLOOKUP($F8625,Localiza_CL[],4,0)),'LOCALIZA CL'!$F$279)</f>
        <v>-70.626637030500007</v>
      </c>
      <c r="O8625" s="12">
        <f>+IFERROR(IF(COVID_CL_RECUPERA[[#This Row],[ID_Comuna]]&lt;&gt;99999,VLOOKUP($I8625,Localiza_CL[[Codcom]:[Población MINCIEN]],5,0),VLOOKUP($F8625,Localiza_CL[],5,0)),'LOCALIZA CL'!$G$279)</f>
        <v>-33.604364294100002</v>
      </c>
      <c r="P8625" s="11" t="str">
        <f t="shared" si="620"/>
        <v>CHILE</v>
      </c>
    </row>
    <row r="8626" spans="1:16" x14ac:dyDescent="0.25">
      <c r="A8626" s="18" t="str">
        <f t="shared" si="623"/>
        <v>99999439528617</v>
      </c>
      <c r="B8626" s="18" t="str">
        <f>+COVID_CL_RECUPERA[[#This Row],[ID_Comuna]]&amp;COVID_CL_RECUPERA[[#This Row],[Fecha]]</f>
        <v>9999943952</v>
      </c>
      <c r="C8626" s="18" t="str">
        <f t="shared" si="624"/>
        <v>No Informada43952</v>
      </c>
      <c r="D8626" s="82">
        <f t="shared" si="619"/>
        <v>8617</v>
      </c>
      <c r="E8626" s="17">
        <v>43952</v>
      </c>
      <c r="F8626" s="82">
        <f>+IFERROR(VLOOKUP(COVID_CL_RECUPERA[[#This Row],[ID_Comuna]],'LOCALIZA CL'!$B$2:$C$346,2,0),99)</f>
        <v>99</v>
      </c>
      <c r="G8626" s="15" t="str">
        <f>+IFERROR(VLOOKUP($I8626,Localiza_CL[[Codcom]:[Población MINCIEN]],10,0),"No Informado")</f>
        <v>No Informada</v>
      </c>
      <c r="H8626" s="16" t="s">
        <v>24</v>
      </c>
      <c r="I8626" s="10">
        <f>+IFERROR(VLOOKUP(H8626,Comunas!$D$5:$E$350,2,0),"MAL")</f>
        <v>99999</v>
      </c>
      <c r="J8626" s="8" t="s">
        <v>24</v>
      </c>
      <c r="K8626" s="8"/>
      <c r="L8626" s="6" t="s">
        <v>24</v>
      </c>
      <c r="M8626" s="11" t="s">
        <v>428</v>
      </c>
      <c r="N8626" s="12">
        <f>+IFERROR(IF(COVID_CL_RECUPERA[[#This Row],[ID_Comuna]]&lt;&gt;99999,VLOOKUP($I8626,Localiza_CL[[Codcom]:[Población MINCIEN]],4,0),VLOOKUP($F8626,Localiza_CL[],4,0)),'LOCALIZA CL'!$F$279)</f>
        <v>-70.626637030500007</v>
      </c>
      <c r="O8626" s="12">
        <f>+IFERROR(IF(COVID_CL_RECUPERA[[#This Row],[ID_Comuna]]&lt;&gt;99999,VLOOKUP($I8626,Localiza_CL[[Codcom]:[Población MINCIEN]],5,0),VLOOKUP($F8626,Localiza_CL[],5,0)),'LOCALIZA CL'!$G$279)</f>
        <v>-33.604364294100002</v>
      </c>
      <c r="P8626" s="11" t="str">
        <f t="shared" si="620"/>
        <v>CHILE</v>
      </c>
    </row>
    <row r="8627" spans="1:16" x14ac:dyDescent="0.25">
      <c r="A8627" s="18" t="str">
        <f t="shared" si="623"/>
        <v>99999439528618</v>
      </c>
      <c r="B8627" s="18" t="str">
        <f>+COVID_CL_RECUPERA[[#This Row],[ID_Comuna]]&amp;COVID_CL_RECUPERA[[#This Row],[Fecha]]</f>
        <v>9999943952</v>
      </c>
      <c r="C8627" s="18" t="str">
        <f t="shared" si="624"/>
        <v>No Informada43952</v>
      </c>
      <c r="D8627" s="82">
        <f t="shared" si="619"/>
        <v>8618</v>
      </c>
      <c r="E8627" s="17">
        <v>43952</v>
      </c>
      <c r="F8627" s="82">
        <f>+IFERROR(VLOOKUP(COVID_CL_RECUPERA[[#This Row],[ID_Comuna]],'LOCALIZA CL'!$B$2:$C$346,2,0),99)</f>
        <v>99</v>
      </c>
      <c r="G8627" s="15" t="str">
        <f>+IFERROR(VLOOKUP($I8627,Localiza_CL[[Codcom]:[Población MINCIEN]],10,0),"No Informado")</f>
        <v>No Informada</v>
      </c>
      <c r="H8627" s="16" t="s">
        <v>24</v>
      </c>
      <c r="I8627" s="10">
        <f>+IFERROR(VLOOKUP(H8627,Comunas!$D$5:$E$350,2,0),"MAL")</f>
        <v>99999</v>
      </c>
      <c r="J8627" s="8" t="s">
        <v>24</v>
      </c>
      <c r="K8627" s="8"/>
      <c r="L8627" s="6" t="s">
        <v>24</v>
      </c>
      <c r="M8627" s="11" t="s">
        <v>428</v>
      </c>
      <c r="N8627" s="12">
        <f>+IFERROR(IF(COVID_CL_RECUPERA[[#This Row],[ID_Comuna]]&lt;&gt;99999,VLOOKUP($I8627,Localiza_CL[[Codcom]:[Población MINCIEN]],4,0),VLOOKUP($F8627,Localiza_CL[],4,0)),'LOCALIZA CL'!$F$279)</f>
        <v>-70.626637030500007</v>
      </c>
      <c r="O8627" s="12">
        <f>+IFERROR(IF(COVID_CL_RECUPERA[[#This Row],[ID_Comuna]]&lt;&gt;99999,VLOOKUP($I8627,Localiza_CL[[Codcom]:[Población MINCIEN]],5,0),VLOOKUP($F8627,Localiza_CL[],5,0)),'LOCALIZA CL'!$G$279)</f>
        <v>-33.604364294100002</v>
      </c>
      <c r="P8627" s="11" t="str">
        <f t="shared" si="620"/>
        <v>CHILE</v>
      </c>
    </row>
    <row r="8628" spans="1:16" x14ac:dyDescent="0.25">
      <c r="A8628" s="18" t="str">
        <f t="shared" si="623"/>
        <v>99999439528619</v>
      </c>
      <c r="B8628" s="18" t="str">
        <f>+COVID_CL_RECUPERA[[#This Row],[ID_Comuna]]&amp;COVID_CL_RECUPERA[[#This Row],[Fecha]]</f>
        <v>9999943952</v>
      </c>
      <c r="C8628" s="18" t="str">
        <f t="shared" si="624"/>
        <v>No Informada43952</v>
      </c>
      <c r="D8628" s="82">
        <f t="shared" si="619"/>
        <v>8619</v>
      </c>
      <c r="E8628" s="17">
        <v>43952</v>
      </c>
      <c r="F8628" s="82">
        <f>+IFERROR(VLOOKUP(COVID_CL_RECUPERA[[#This Row],[ID_Comuna]],'LOCALIZA CL'!$B$2:$C$346,2,0),99)</f>
        <v>99</v>
      </c>
      <c r="G8628" s="15" t="str">
        <f>+IFERROR(VLOOKUP($I8628,Localiza_CL[[Codcom]:[Población MINCIEN]],10,0),"No Informado")</f>
        <v>No Informada</v>
      </c>
      <c r="H8628" s="16" t="s">
        <v>24</v>
      </c>
      <c r="I8628" s="10">
        <f>+IFERROR(VLOOKUP(H8628,Comunas!$D$5:$E$350,2,0),"MAL")</f>
        <v>99999</v>
      </c>
      <c r="J8628" s="8" t="s">
        <v>24</v>
      </c>
      <c r="K8628" s="8"/>
      <c r="L8628" s="6" t="s">
        <v>24</v>
      </c>
      <c r="M8628" s="11" t="s">
        <v>428</v>
      </c>
      <c r="N8628" s="12">
        <f>+IFERROR(IF(COVID_CL_RECUPERA[[#This Row],[ID_Comuna]]&lt;&gt;99999,VLOOKUP($I8628,Localiza_CL[[Codcom]:[Población MINCIEN]],4,0),VLOOKUP($F8628,Localiza_CL[],4,0)),'LOCALIZA CL'!$F$279)</f>
        <v>-70.626637030500007</v>
      </c>
      <c r="O8628" s="12">
        <f>+IFERROR(IF(COVID_CL_RECUPERA[[#This Row],[ID_Comuna]]&lt;&gt;99999,VLOOKUP($I8628,Localiza_CL[[Codcom]:[Población MINCIEN]],5,0),VLOOKUP($F8628,Localiza_CL[],5,0)),'LOCALIZA CL'!$G$279)</f>
        <v>-33.604364294100002</v>
      </c>
      <c r="P8628" s="11" t="str">
        <f t="shared" si="620"/>
        <v>CHILE</v>
      </c>
    </row>
    <row r="8629" spans="1:16" x14ac:dyDescent="0.25">
      <c r="A8629" s="18" t="str">
        <f t="shared" si="623"/>
        <v>99999439528620</v>
      </c>
      <c r="B8629" s="18" t="str">
        <f>+COVID_CL_RECUPERA[[#This Row],[ID_Comuna]]&amp;COVID_CL_RECUPERA[[#This Row],[Fecha]]</f>
        <v>9999943952</v>
      </c>
      <c r="C8629" s="18" t="str">
        <f t="shared" si="624"/>
        <v>No Informada43952</v>
      </c>
      <c r="D8629" s="82">
        <f t="shared" si="619"/>
        <v>8620</v>
      </c>
      <c r="E8629" s="17">
        <v>43952</v>
      </c>
      <c r="F8629" s="82">
        <f>+IFERROR(VLOOKUP(COVID_CL_RECUPERA[[#This Row],[ID_Comuna]],'LOCALIZA CL'!$B$2:$C$346,2,0),99)</f>
        <v>99</v>
      </c>
      <c r="G8629" s="15" t="str">
        <f>+IFERROR(VLOOKUP($I8629,Localiza_CL[[Codcom]:[Población MINCIEN]],10,0),"No Informado")</f>
        <v>No Informada</v>
      </c>
      <c r="H8629" s="16" t="s">
        <v>24</v>
      </c>
      <c r="I8629" s="10">
        <f>+IFERROR(VLOOKUP(H8629,Comunas!$D$5:$E$350,2,0),"MAL")</f>
        <v>99999</v>
      </c>
      <c r="J8629" s="8" t="s">
        <v>24</v>
      </c>
      <c r="K8629" s="8"/>
      <c r="L8629" s="6" t="s">
        <v>24</v>
      </c>
      <c r="M8629" s="11" t="s">
        <v>428</v>
      </c>
      <c r="N8629" s="12">
        <f>+IFERROR(IF(COVID_CL_RECUPERA[[#This Row],[ID_Comuna]]&lt;&gt;99999,VLOOKUP($I8629,Localiza_CL[[Codcom]:[Población MINCIEN]],4,0),VLOOKUP($F8629,Localiza_CL[],4,0)),'LOCALIZA CL'!$F$279)</f>
        <v>-70.626637030500007</v>
      </c>
      <c r="O8629" s="12">
        <f>+IFERROR(IF(COVID_CL_RECUPERA[[#This Row],[ID_Comuna]]&lt;&gt;99999,VLOOKUP($I8629,Localiza_CL[[Codcom]:[Población MINCIEN]],5,0),VLOOKUP($F8629,Localiza_CL[],5,0)),'LOCALIZA CL'!$G$279)</f>
        <v>-33.604364294100002</v>
      </c>
      <c r="P8629" s="11" t="str">
        <f t="shared" si="620"/>
        <v>CHILE</v>
      </c>
    </row>
    <row r="8630" spans="1:16" x14ac:dyDescent="0.25">
      <c r="A8630" s="18" t="str">
        <f t="shared" si="623"/>
        <v>99999439528621</v>
      </c>
      <c r="B8630" s="18" t="str">
        <f>+COVID_CL_RECUPERA[[#This Row],[ID_Comuna]]&amp;COVID_CL_RECUPERA[[#This Row],[Fecha]]</f>
        <v>9999943952</v>
      </c>
      <c r="C8630" s="18" t="str">
        <f t="shared" si="624"/>
        <v>No Informada43952</v>
      </c>
      <c r="D8630" s="82">
        <f t="shared" si="619"/>
        <v>8621</v>
      </c>
      <c r="E8630" s="17">
        <v>43952</v>
      </c>
      <c r="F8630" s="82">
        <f>+IFERROR(VLOOKUP(COVID_CL_RECUPERA[[#This Row],[ID_Comuna]],'LOCALIZA CL'!$B$2:$C$346,2,0),99)</f>
        <v>99</v>
      </c>
      <c r="G8630" s="15" t="str">
        <f>+IFERROR(VLOOKUP($I8630,Localiza_CL[[Codcom]:[Población MINCIEN]],10,0),"No Informado")</f>
        <v>No Informada</v>
      </c>
      <c r="H8630" s="16" t="s">
        <v>24</v>
      </c>
      <c r="I8630" s="10">
        <f>+IFERROR(VLOOKUP(H8630,Comunas!$D$5:$E$350,2,0),"MAL")</f>
        <v>99999</v>
      </c>
      <c r="J8630" s="8" t="s">
        <v>24</v>
      </c>
      <c r="K8630" s="8"/>
      <c r="L8630" s="6" t="s">
        <v>24</v>
      </c>
      <c r="M8630" s="11" t="s">
        <v>428</v>
      </c>
      <c r="N8630" s="12">
        <f>+IFERROR(IF(COVID_CL_RECUPERA[[#This Row],[ID_Comuna]]&lt;&gt;99999,VLOOKUP($I8630,Localiza_CL[[Codcom]:[Población MINCIEN]],4,0),VLOOKUP($F8630,Localiza_CL[],4,0)),'LOCALIZA CL'!$F$279)</f>
        <v>-70.626637030500007</v>
      </c>
      <c r="O8630" s="12">
        <f>+IFERROR(IF(COVID_CL_RECUPERA[[#This Row],[ID_Comuna]]&lt;&gt;99999,VLOOKUP($I8630,Localiza_CL[[Codcom]:[Población MINCIEN]],5,0),VLOOKUP($F8630,Localiza_CL[],5,0)),'LOCALIZA CL'!$G$279)</f>
        <v>-33.604364294100002</v>
      </c>
      <c r="P8630" s="11" t="str">
        <f t="shared" si="620"/>
        <v>CHILE</v>
      </c>
    </row>
    <row r="8631" spans="1:16" x14ac:dyDescent="0.25">
      <c r="A8631" s="18" t="str">
        <f t="shared" si="623"/>
        <v>99999439528622</v>
      </c>
      <c r="B8631" s="18" t="str">
        <f>+COVID_CL_RECUPERA[[#This Row],[ID_Comuna]]&amp;COVID_CL_RECUPERA[[#This Row],[Fecha]]</f>
        <v>9999943952</v>
      </c>
      <c r="C8631" s="18" t="str">
        <f t="shared" si="624"/>
        <v>No Informada43952</v>
      </c>
      <c r="D8631" s="82">
        <f t="shared" si="619"/>
        <v>8622</v>
      </c>
      <c r="E8631" s="17">
        <v>43952</v>
      </c>
      <c r="F8631" s="82">
        <f>+IFERROR(VLOOKUP(COVID_CL_RECUPERA[[#This Row],[ID_Comuna]],'LOCALIZA CL'!$B$2:$C$346,2,0),99)</f>
        <v>99</v>
      </c>
      <c r="G8631" s="15" t="str">
        <f>+IFERROR(VLOOKUP($I8631,Localiza_CL[[Codcom]:[Población MINCIEN]],10,0),"No Informado")</f>
        <v>No Informada</v>
      </c>
      <c r="H8631" s="16" t="s">
        <v>24</v>
      </c>
      <c r="I8631" s="10">
        <f>+IFERROR(VLOOKUP(H8631,Comunas!$D$5:$E$350,2,0),"MAL")</f>
        <v>99999</v>
      </c>
      <c r="J8631" s="8" t="s">
        <v>24</v>
      </c>
      <c r="K8631" s="8"/>
      <c r="L8631" s="6" t="s">
        <v>24</v>
      </c>
      <c r="M8631" s="11" t="s">
        <v>428</v>
      </c>
      <c r="N8631" s="12">
        <f>+IFERROR(IF(COVID_CL_RECUPERA[[#This Row],[ID_Comuna]]&lt;&gt;99999,VLOOKUP($I8631,Localiza_CL[[Codcom]:[Población MINCIEN]],4,0),VLOOKUP($F8631,Localiza_CL[],4,0)),'LOCALIZA CL'!$F$279)</f>
        <v>-70.626637030500007</v>
      </c>
      <c r="O8631" s="12">
        <f>+IFERROR(IF(COVID_CL_RECUPERA[[#This Row],[ID_Comuna]]&lt;&gt;99999,VLOOKUP($I8631,Localiza_CL[[Codcom]:[Población MINCIEN]],5,0),VLOOKUP($F8631,Localiza_CL[],5,0)),'LOCALIZA CL'!$G$279)</f>
        <v>-33.604364294100002</v>
      </c>
      <c r="P8631" s="11" t="str">
        <f t="shared" si="620"/>
        <v>CHILE</v>
      </c>
    </row>
    <row r="8632" spans="1:16" x14ac:dyDescent="0.25">
      <c r="A8632" s="18" t="str">
        <f t="shared" si="623"/>
        <v>99999439528623</v>
      </c>
      <c r="B8632" s="18" t="str">
        <f>+COVID_CL_RECUPERA[[#This Row],[ID_Comuna]]&amp;COVID_CL_RECUPERA[[#This Row],[Fecha]]</f>
        <v>9999943952</v>
      </c>
      <c r="C8632" s="18" t="str">
        <f t="shared" si="624"/>
        <v>No Informada43952</v>
      </c>
      <c r="D8632" s="82">
        <f t="shared" si="619"/>
        <v>8623</v>
      </c>
      <c r="E8632" s="17">
        <v>43952</v>
      </c>
      <c r="F8632" s="82">
        <f>+IFERROR(VLOOKUP(COVID_CL_RECUPERA[[#This Row],[ID_Comuna]],'LOCALIZA CL'!$B$2:$C$346,2,0),99)</f>
        <v>99</v>
      </c>
      <c r="G8632" s="15" t="str">
        <f>+IFERROR(VLOOKUP($I8632,Localiza_CL[[Codcom]:[Población MINCIEN]],10,0),"No Informado")</f>
        <v>No Informada</v>
      </c>
      <c r="H8632" s="16" t="s">
        <v>24</v>
      </c>
      <c r="I8632" s="10">
        <f>+IFERROR(VLOOKUP(H8632,Comunas!$D$5:$E$350,2,0),"MAL")</f>
        <v>99999</v>
      </c>
      <c r="J8632" s="8" t="s">
        <v>24</v>
      </c>
      <c r="K8632" s="8"/>
      <c r="L8632" s="6" t="s">
        <v>24</v>
      </c>
      <c r="M8632" s="11" t="s">
        <v>428</v>
      </c>
      <c r="N8632" s="12">
        <f>+IFERROR(IF(COVID_CL_RECUPERA[[#This Row],[ID_Comuna]]&lt;&gt;99999,VLOOKUP($I8632,Localiza_CL[[Codcom]:[Población MINCIEN]],4,0),VLOOKUP($F8632,Localiza_CL[],4,0)),'LOCALIZA CL'!$F$279)</f>
        <v>-70.626637030500007</v>
      </c>
      <c r="O8632" s="12">
        <f>+IFERROR(IF(COVID_CL_RECUPERA[[#This Row],[ID_Comuna]]&lt;&gt;99999,VLOOKUP($I8632,Localiza_CL[[Codcom]:[Población MINCIEN]],5,0),VLOOKUP($F8632,Localiza_CL[],5,0)),'LOCALIZA CL'!$G$279)</f>
        <v>-33.604364294100002</v>
      </c>
      <c r="P8632" s="11" t="str">
        <f t="shared" si="620"/>
        <v>CHILE</v>
      </c>
    </row>
    <row r="8633" spans="1:16" x14ac:dyDescent="0.25">
      <c r="A8633" s="18" t="str">
        <f t="shared" si="623"/>
        <v>99999439528624</v>
      </c>
      <c r="B8633" s="18" t="str">
        <f>+COVID_CL_RECUPERA[[#This Row],[ID_Comuna]]&amp;COVID_CL_RECUPERA[[#This Row],[Fecha]]</f>
        <v>9999943952</v>
      </c>
      <c r="C8633" s="18" t="str">
        <f t="shared" si="624"/>
        <v>No Informada43952</v>
      </c>
      <c r="D8633" s="82">
        <f t="shared" si="619"/>
        <v>8624</v>
      </c>
      <c r="E8633" s="17">
        <v>43952</v>
      </c>
      <c r="F8633" s="82">
        <f>+IFERROR(VLOOKUP(COVID_CL_RECUPERA[[#This Row],[ID_Comuna]],'LOCALIZA CL'!$B$2:$C$346,2,0),99)</f>
        <v>99</v>
      </c>
      <c r="G8633" s="15" t="str">
        <f>+IFERROR(VLOOKUP($I8633,Localiza_CL[[Codcom]:[Población MINCIEN]],10,0),"No Informado")</f>
        <v>No Informada</v>
      </c>
      <c r="H8633" s="16" t="s">
        <v>24</v>
      </c>
      <c r="I8633" s="10">
        <f>+IFERROR(VLOOKUP(H8633,Comunas!$D$5:$E$350,2,0),"MAL")</f>
        <v>99999</v>
      </c>
      <c r="J8633" s="8" t="s">
        <v>24</v>
      </c>
      <c r="K8633" s="8"/>
      <c r="L8633" s="6" t="s">
        <v>24</v>
      </c>
      <c r="M8633" s="11" t="s">
        <v>428</v>
      </c>
      <c r="N8633" s="12">
        <f>+IFERROR(IF(COVID_CL_RECUPERA[[#This Row],[ID_Comuna]]&lt;&gt;99999,VLOOKUP($I8633,Localiza_CL[[Codcom]:[Población MINCIEN]],4,0),VLOOKUP($F8633,Localiza_CL[],4,0)),'LOCALIZA CL'!$F$279)</f>
        <v>-70.626637030500007</v>
      </c>
      <c r="O8633" s="12">
        <f>+IFERROR(IF(COVID_CL_RECUPERA[[#This Row],[ID_Comuna]]&lt;&gt;99999,VLOOKUP($I8633,Localiza_CL[[Codcom]:[Población MINCIEN]],5,0),VLOOKUP($F8633,Localiza_CL[],5,0)),'LOCALIZA CL'!$G$279)</f>
        <v>-33.604364294100002</v>
      </c>
      <c r="P8633" s="11" t="str">
        <f t="shared" si="620"/>
        <v>CHILE</v>
      </c>
    </row>
    <row r="8634" spans="1:16" x14ac:dyDescent="0.25">
      <c r="A8634" s="18" t="str">
        <f t="shared" si="623"/>
        <v>99999439528625</v>
      </c>
      <c r="B8634" s="18" t="str">
        <f>+COVID_CL_RECUPERA[[#This Row],[ID_Comuna]]&amp;COVID_CL_RECUPERA[[#This Row],[Fecha]]</f>
        <v>9999943952</v>
      </c>
      <c r="C8634" s="18" t="str">
        <f t="shared" si="624"/>
        <v>No Informada43952</v>
      </c>
      <c r="D8634" s="82">
        <f t="shared" si="619"/>
        <v>8625</v>
      </c>
      <c r="E8634" s="17">
        <v>43952</v>
      </c>
      <c r="F8634" s="82">
        <f>+IFERROR(VLOOKUP(COVID_CL_RECUPERA[[#This Row],[ID_Comuna]],'LOCALIZA CL'!$B$2:$C$346,2,0),99)</f>
        <v>99</v>
      </c>
      <c r="G8634" s="15" t="str">
        <f>+IFERROR(VLOOKUP($I8634,Localiza_CL[[Codcom]:[Población MINCIEN]],10,0),"No Informado")</f>
        <v>No Informada</v>
      </c>
      <c r="H8634" s="16" t="s">
        <v>24</v>
      </c>
      <c r="I8634" s="10">
        <f>+IFERROR(VLOOKUP(H8634,Comunas!$D$5:$E$350,2,0),"MAL")</f>
        <v>99999</v>
      </c>
      <c r="J8634" s="8" t="s">
        <v>24</v>
      </c>
      <c r="K8634" s="8"/>
      <c r="L8634" s="6" t="s">
        <v>24</v>
      </c>
      <c r="M8634" s="11" t="s">
        <v>428</v>
      </c>
      <c r="N8634" s="12">
        <f>+IFERROR(IF(COVID_CL_RECUPERA[[#This Row],[ID_Comuna]]&lt;&gt;99999,VLOOKUP($I8634,Localiza_CL[[Codcom]:[Población MINCIEN]],4,0),VLOOKUP($F8634,Localiza_CL[],4,0)),'LOCALIZA CL'!$F$279)</f>
        <v>-70.626637030500007</v>
      </c>
      <c r="O8634" s="12">
        <f>+IFERROR(IF(COVID_CL_RECUPERA[[#This Row],[ID_Comuna]]&lt;&gt;99999,VLOOKUP($I8634,Localiza_CL[[Codcom]:[Población MINCIEN]],5,0),VLOOKUP($F8634,Localiza_CL[],5,0)),'LOCALIZA CL'!$G$279)</f>
        <v>-33.604364294100002</v>
      </c>
      <c r="P8634" s="11" t="str">
        <f t="shared" si="620"/>
        <v>CHILE</v>
      </c>
    </row>
    <row r="8635" spans="1:16" x14ac:dyDescent="0.25">
      <c r="A8635" s="18" t="str">
        <f t="shared" si="623"/>
        <v>99999439528626</v>
      </c>
      <c r="B8635" s="18" t="str">
        <f>+COVID_CL_RECUPERA[[#This Row],[ID_Comuna]]&amp;COVID_CL_RECUPERA[[#This Row],[Fecha]]</f>
        <v>9999943952</v>
      </c>
      <c r="C8635" s="18" t="str">
        <f t="shared" si="624"/>
        <v>No Informada43952</v>
      </c>
      <c r="D8635" s="82">
        <f t="shared" si="619"/>
        <v>8626</v>
      </c>
      <c r="E8635" s="17">
        <v>43952</v>
      </c>
      <c r="F8635" s="82">
        <f>+IFERROR(VLOOKUP(COVID_CL_RECUPERA[[#This Row],[ID_Comuna]],'LOCALIZA CL'!$B$2:$C$346,2,0),99)</f>
        <v>99</v>
      </c>
      <c r="G8635" s="15" t="str">
        <f>+IFERROR(VLOOKUP($I8635,Localiza_CL[[Codcom]:[Población MINCIEN]],10,0),"No Informado")</f>
        <v>No Informada</v>
      </c>
      <c r="H8635" s="16" t="s">
        <v>24</v>
      </c>
      <c r="I8635" s="10">
        <f>+IFERROR(VLOOKUP(H8635,Comunas!$D$5:$E$350,2,0),"MAL")</f>
        <v>99999</v>
      </c>
      <c r="J8635" s="8" t="s">
        <v>24</v>
      </c>
      <c r="K8635" s="8"/>
      <c r="L8635" s="6" t="s">
        <v>24</v>
      </c>
      <c r="M8635" s="11" t="s">
        <v>428</v>
      </c>
      <c r="N8635" s="12">
        <f>+IFERROR(IF(COVID_CL_RECUPERA[[#This Row],[ID_Comuna]]&lt;&gt;99999,VLOOKUP($I8635,Localiza_CL[[Codcom]:[Población MINCIEN]],4,0),VLOOKUP($F8635,Localiza_CL[],4,0)),'LOCALIZA CL'!$F$279)</f>
        <v>-70.626637030500007</v>
      </c>
      <c r="O8635" s="12">
        <f>+IFERROR(IF(COVID_CL_RECUPERA[[#This Row],[ID_Comuna]]&lt;&gt;99999,VLOOKUP($I8635,Localiza_CL[[Codcom]:[Población MINCIEN]],5,0),VLOOKUP($F8635,Localiza_CL[],5,0)),'LOCALIZA CL'!$G$279)</f>
        <v>-33.604364294100002</v>
      </c>
      <c r="P8635" s="11" t="str">
        <f t="shared" si="620"/>
        <v>CHILE</v>
      </c>
    </row>
    <row r="8636" spans="1:16" x14ac:dyDescent="0.25">
      <c r="A8636" s="18" t="str">
        <f t="shared" si="623"/>
        <v>99999439528627</v>
      </c>
      <c r="B8636" s="18" t="str">
        <f>+COVID_CL_RECUPERA[[#This Row],[ID_Comuna]]&amp;COVID_CL_RECUPERA[[#This Row],[Fecha]]</f>
        <v>9999943952</v>
      </c>
      <c r="C8636" s="18" t="str">
        <f t="shared" si="624"/>
        <v>No Informada43952</v>
      </c>
      <c r="D8636" s="82">
        <f t="shared" si="619"/>
        <v>8627</v>
      </c>
      <c r="E8636" s="17">
        <v>43952</v>
      </c>
      <c r="F8636" s="82">
        <f>+IFERROR(VLOOKUP(COVID_CL_RECUPERA[[#This Row],[ID_Comuna]],'LOCALIZA CL'!$B$2:$C$346,2,0),99)</f>
        <v>99</v>
      </c>
      <c r="G8636" s="15" t="str">
        <f>+IFERROR(VLOOKUP($I8636,Localiza_CL[[Codcom]:[Población MINCIEN]],10,0),"No Informado")</f>
        <v>No Informada</v>
      </c>
      <c r="H8636" s="16" t="s">
        <v>24</v>
      </c>
      <c r="I8636" s="10">
        <f>+IFERROR(VLOOKUP(H8636,Comunas!$D$5:$E$350,2,0),"MAL")</f>
        <v>99999</v>
      </c>
      <c r="J8636" s="8" t="s">
        <v>24</v>
      </c>
      <c r="K8636" s="8"/>
      <c r="L8636" s="6" t="s">
        <v>24</v>
      </c>
      <c r="M8636" s="11" t="s">
        <v>428</v>
      </c>
      <c r="N8636" s="12">
        <f>+IFERROR(IF(COVID_CL_RECUPERA[[#This Row],[ID_Comuna]]&lt;&gt;99999,VLOOKUP($I8636,Localiza_CL[[Codcom]:[Población MINCIEN]],4,0),VLOOKUP($F8636,Localiza_CL[],4,0)),'LOCALIZA CL'!$F$279)</f>
        <v>-70.626637030500007</v>
      </c>
      <c r="O8636" s="12">
        <f>+IFERROR(IF(COVID_CL_RECUPERA[[#This Row],[ID_Comuna]]&lt;&gt;99999,VLOOKUP($I8636,Localiza_CL[[Codcom]:[Población MINCIEN]],5,0),VLOOKUP($F8636,Localiza_CL[],5,0)),'LOCALIZA CL'!$G$279)</f>
        <v>-33.604364294100002</v>
      </c>
      <c r="P8636" s="11" t="str">
        <f t="shared" si="620"/>
        <v>CHILE</v>
      </c>
    </row>
    <row r="8637" spans="1:16" x14ac:dyDescent="0.25">
      <c r="A8637" s="18" t="str">
        <f t="shared" si="623"/>
        <v>99999439528628</v>
      </c>
      <c r="B8637" s="18" t="str">
        <f>+COVID_CL_RECUPERA[[#This Row],[ID_Comuna]]&amp;COVID_CL_RECUPERA[[#This Row],[Fecha]]</f>
        <v>9999943952</v>
      </c>
      <c r="C8637" s="18" t="str">
        <f t="shared" si="624"/>
        <v>No Informada43952</v>
      </c>
      <c r="D8637" s="82">
        <f t="shared" si="619"/>
        <v>8628</v>
      </c>
      <c r="E8637" s="17">
        <v>43952</v>
      </c>
      <c r="F8637" s="82">
        <f>+IFERROR(VLOOKUP(COVID_CL_RECUPERA[[#This Row],[ID_Comuna]],'LOCALIZA CL'!$B$2:$C$346,2,0),99)</f>
        <v>99</v>
      </c>
      <c r="G8637" s="15" t="str">
        <f>+IFERROR(VLOOKUP($I8637,Localiza_CL[[Codcom]:[Población MINCIEN]],10,0),"No Informado")</f>
        <v>No Informada</v>
      </c>
      <c r="H8637" s="16" t="s">
        <v>24</v>
      </c>
      <c r="I8637" s="10">
        <f>+IFERROR(VLOOKUP(H8637,Comunas!$D$5:$E$350,2,0),"MAL")</f>
        <v>99999</v>
      </c>
      <c r="J8637" s="8" t="s">
        <v>24</v>
      </c>
      <c r="K8637" s="8"/>
      <c r="L8637" s="6" t="s">
        <v>24</v>
      </c>
      <c r="M8637" s="11" t="s">
        <v>428</v>
      </c>
      <c r="N8637" s="12">
        <f>+IFERROR(IF(COVID_CL_RECUPERA[[#This Row],[ID_Comuna]]&lt;&gt;99999,VLOOKUP($I8637,Localiza_CL[[Codcom]:[Población MINCIEN]],4,0),VLOOKUP($F8637,Localiza_CL[],4,0)),'LOCALIZA CL'!$F$279)</f>
        <v>-70.626637030500007</v>
      </c>
      <c r="O8637" s="12">
        <f>+IFERROR(IF(COVID_CL_RECUPERA[[#This Row],[ID_Comuna]]&lt;&gt;99999,VLOOKUP($I8637,Localiza_CL[[Codcom]:[Población MINCIEN]],5,0),VLOOKUP($F8637,Localiza_CL[],5,0)),'LOCALIZA CL'!$G$279)</f>
        <v>-33.604364294100002</v>
      </c>
      <c r="P8637" s="11" t="str">
        <f t="shared" si="620"/>
        <v>CHILE</v>
      </c>
    </row>
    <row r="8638" spans="1:16" x14ac:dyDescent="0.25">
      <c r="A8638" s="18" t="str">
        <f t="shared" si="623"/>
        <v>99999439528629</v>
      </c>
      <c r="B8638" s="18" t="str">
        <f>+COVID_CL_RECUPERA[[#This Row],[ID_Comuna]]&amp;COVID_CL_RECUPERA[[#This Row],[Fecha]]</f>
        <v>9999943952</v>
      </c>
      <c r="C8638" s="18" t="str">
        <f t="shared" si="624"/>
        <v>No Informada43952</v>
      </c>
      <c r="D8638" s="82">
        <f t="shared" si="619"/>
        <v>8629</v>
      </c>
      <c r="E8638" s="17">
        <v>43952</v>
      </c>
      <c r="F8638" s="82">
        <f>+IFERROR(VLOOKUP(COVID_CL_RECUPERA[[#This Row],[ID_Comuna]],'LOCALIZA CL'!$B$2:$C$346,2,0),99)</f>
        <v>99</v>
      </c>
      <c r="G8638" s="15" t="str">
        <f>+IFERROR(VLOOKUP($I8638,Localiza_CL[[Codcom]:[Población MINCIEN]],10,0),"No Informado")</f>
        <v>No Informada</v>
      </c>
      <c r="H8638" s="16" t="s">
        <v>24</v>
      </c>
      <c r="I8638" s="10">
        <f>+IFERROR(VLOOKUP(H8638,Comunas!$D$5:$E$350,2,0),"MAL")</f>
        <v>99999</v>
      </c>
      <c r="J8638" s="8" t="s">
        <v>24</v>
      </c>
      <c r="K8638" s="8"/>
      <c r="L8638" s="6" t="s">
        <v>24</v>
      </c>
      <c r="M8638" s="11" t="s">
        <v>428</v>
      </c>
      <c r="N8638" s="12">
        <f>+IFERROR(IF(COVID_CL_RECUPERA[[#This Row],[ID_Comuna]]&lt;&gt;99999,VLOOKUP($I8638,Localiza_CL[[Codcom]:[Población MINCIEN]],4,0),VLOOKUP($F8638,Localiza_CL[],4,0)),'LOCALIZA CL'!$F$279)</f>
        <v>-70.626637030500007</v>
      </c>
      <c r="O8638" s="12">
        <f>+IFERROR(IF(COVID_CL_RECUPERA[[#This Row],[ID_Comuna]]&lt;&gt;99999,VLOOKUP($I8638,Localiza_CL[[Codcom]:[Población MINCIEN]],5,0),VLOOKUP($F8638,Localiza_CL[],5,0)),'LOCALIZA CL'!$G$279)</f>
        <v>-33.604364294100002</v>
      </c>
      <c r="P8638" s="11" t="str">
        <f t="shared" si="620"/>
        <v>CHILE</v>
      </c>
    </row>
    <row r="8639" spans="1:16" x14ac:dyDescent="0.25">
      <c r="A8639" s="18" t="str">
        <f t="shared" si="623"/>
        <v>99999439528630</v>
      </c>
      <c r="B8639" s="18" t="str">
        <f>+COVID_CL_RECUPERA[[#This Row],[ID_Comuna]]&amp;COVID_CL_RECUPERA[[#This Row],[Fecha]]</f>
        <v>9999943952</v>
      </c>
      <c r="C8639" s="18" t="str">
        <f t="shared" si="624"/>
        <v>No Informada43952</v>
      </c>
      <c r="D8639" s="82">
        <f t="shared" si="619"/>
        <v>8630</v>
      </c>
      <c r="E8639" s="17">
        <v>43952</v>
      </c>
      <c r="F8639" s="82">
        <f>+IFERROR(VLOOKUP(COVID_CL_RECUPERA[[#This Row],[ID_Comuna]],'LOCALIZA CL'!$B$2:$C$346,2,0),99)</f>
        <v>99</v>
      </c>
      <c r="G8639" s="15" t="str">
        <f>+IFERROR(VLOOKUP($I8639,Localiza_CL[[Codcom]:[Población MINCIEN]],10,0),"No Informado")</f>
        <v>No Informada</v>
      </c>
      <c r="H8639" s="16" t="s">
        <v>24</v>
      </c>
      <c r="I8639" s="10">
        <f>+IFERROR(VLOOKUP(H8639,Comunas!$D$5:$E$350,2,0),"MAL")</f>
        <v>99999</v>
      </c>
      <c r="J8639" s="8" t="s">
        <v>24</v>
      </c>
      <c r="K8639" s="8"/>
      <c r="L8639" s="6" t="s">
        <v>24</v>
      </c>
      <c r="M8639" s="11" t="s">
        <v>428</v>
      </c>
      <c r="N8639" s="12">
        <f>+IFERROR(IF(COVID_CL_RECUPERA[[#This Row],[ID_Comuna]]&lt;&gt;99999,VLOOKUP($I8639,Localiza_CL[[Codcom]:[Población MINCIEN]],4,0),VLOOKUP($F8639,Localiza_CL[],4,0)),'LOCALIZA CL'!$F$279)</f>
        <v>-70.626637030500007</v>
      </c>
      <c r="O8639" s="12">
        <f>+IFERROR(IF(COVID_CL_RECUPERA[[#This Row],[ID_Comuna]]&lt;&gt;99999,VLOOKUP($I8639,Localiza_CL[[Codcom]:[Población MINCIEN]],5,0),VLOOKUP($F8639,Localiza_CL[],5,0)),'LOCALIZA CL'!$G$279)</f>
        <v>-33.604364294100002</v>
      </c>
      <c r="P8639" s="11" t="str">
        <f t="shared" si="620"/>
        <v>CHILE</v>
      </c>
    </row>
    <row r="8640" spans="1:16" x14ac:dyDescent="0.25">
      <c r="A8640" s="18" t="str">
        <f t="shared" si="623"/>
        <v>99999439528631</v>
      </c>
      <c r="B8640" s="18" t="str">
        <f>+COVID_CL_RECUPERA[[#This Row],[ID_Comuna]]&amp;COVID_CL_RECUPERA[[#This Row],[Fecha]]</f>
        <v>9999943952</v>
      </c>
      <c r="C8640" s="18" t="str">
        <f t="shared" si="624"/>
        <v>No Informada43952</v>
      </c>
      <c r="D8640" s="82">
        <f t="shared" si="619"/>
        <v>8631</v>
      </c>
      <c r="E8640" s="17">
        <v>43952</v>
      </c>
      <c r="F8640" s="82">
        <f>+IFERROR(VLOOKUP(COVID_CL_RECUPERA[[#This Row],[ID_Comuna]],'LOCALIZA CL'!$B$2:$C$346,2,0),99)</f>
        <v>99</v>
      </c>
      <c r="G8640" s="15" t="str">
        <f>+IFERROR(VLOOKUP($I8640,Localiza_CL[[Codcom]:[Población MINCIEN]],10,0),"No Informado")</f>
        <v>No Informada</v>
      </c>
      <c r="H8640" s="16" t="s">
        <v>24</v>
      </c>
      <c r="I8640" s="10">
        <f>+IFERROR(VLOOKUP(H8640,Comunas!$D$5:$E$350,2,0),"MAL")</f>
        <v>99999</v>
      </c>
      <c r="J8640" s="8" t="s">
        <v>24</v>
      </c>
      <c r="K8640" s="8"/>
      <c r="L8640" s="6" t="s">
        <v>24</v>
      </c>
      <c r="M8640" s="11" t="s">
        <v>428</v>
      </c>
      <c r="N8640" s="12">
        <f>+IFERROR(IF(COVID_CL_RECUPERA[[#This Row],[ID_Comuna]]&lt;&gt;99999,VLOOKUP($I8640,Localiza_CL[[Codcom]:[Población MINCIEN]],4,0),VLOOKUP($F8640,Localiza_CL[],4,0)),'LOCALIZA CL'!$F$279)</f>
        <v>-70.626637030500007</v>
      </c>
      <c r="O8640" s="12">
        <f>+IFERROR(IF(COVID_CL_RECUPERA[[#This Row],[ID_Comuna]]&lt;&gt;99999,VLOOKUP($I8640,Localiza_CL[[Codcom]:[Población MINCIEN]],5,0),VLOOKUP($F8640,Localiza_CL[],5,0)),'LOCALIZA CL'!$G$279)</f>
        <v>-33.604364294100002</v>
      </c>
      <c r="P8640" s="11" t="str">
        <f t="shared" si="620"/>
        <v>CHILE</v>
      </c>
    </row>
    <row r="8641" spans="1:16" x14ac:dyDescent="0.25">
      <c r="A8641" s="18" t="str">
        <f t="shared" si="623"/>
        <v>99999439528632</v>
      </c>
      <c r="B8641" s="18" t="str">
        <f>+COVID_CL_RECUPERA[[#This Row],[ID_Comuna]]&amp;COVID_CL_RECUPERA[[#This Row],[Fecha]]</f>
        <v>9999943952</v>
      </c>
      <c r="C8641" s="18" t="str">
        <f t="shared" si="624"/>
        <v>No Informada43952</v>
      </c>
      <c r="D8641" s="82">
        <f t="shared" ref="D8641:D8704" si="625">+D8640+1</f>
        <v>8632</v>
      </c>
      <c r="E8641" s="17">
        <v>43952</v>
      </c>
      <c r="F8641" s="82">
        <f>+IFERROR(VLOOKUP(COVID_CL_RECUPERA[[#This Row],[ID_Comuna]],'LOCALIZA CL'!$B$2:$C$346,2,0),99)</f>
        <v>99</v>
      </c>
      <c r="G8641" s="15" t="str">
        <f>+IFERROR(VLOOKUP($I8641,Localiza_CL[[Codcom]:[Población MINCIEN]],10,0),"No Informado")</f>
        <v>No Informada</v>
      </c>
      <c r="H8641" s="16" t="s">
        <v>24</v>
      </c>
      <c r="I8641" s="10">
        <f>+IFERROR(VLOOKUP(H8641,Comunas!$D$5:$E$350,2,0),"MAL")</f>
        <v>99999</v>
      </c>
      <c r="J8641" s="8" t="s">
        <v>24</v>
      </c>
      <c r="K8641" s="8"/>
      <c r="L8641" s="6" t="s">
        <v>24</v>
      </c>
      <c r="M8641" s="11" t="s">
        <v>428</v>
      </c>
      <c r="N8641" s="12">
        <f>+IFERROR(IF(COVID_CL_RECUPERA[[#This Row],[ID_Comuna]]&lt;&gt;99999,VLOOKUP($I8641,Localiza_CL[[Codcom]:[Población MINCIEN]],4,0),VLOOKUP($F8641,Localiza_CL[],4,0)),'LOCALIZA CL'!$F$279)</f>
        <v>-70.626637030500007</v>
      </c>
      <c r="O8641" s="12">
        <f>+IFERROR(IF(COVID_CL_RECUPERA[[#This Row],[ID_Comuna]]&lt;&gt;99999,VLOOKUP($I8641,Localiza_CL[[Codcom]:[Población MINCIEN]],5,0),VLOOKUP($F8641,Localiza_CL[],5,0)),'LOCALIZA CL'!$G$279)</f>
        <v>-33.604364294100002</v>
      </c>
      <c r="P8641" s="11" t="str">
        <f t="shared" ref="P8641:P8704" si="626">+P8640</f>
        <v>CHILE</v>
      </c>
    </row>
    <row r="8642" spans="1:16" x14ac:dyDescent="0.25">
      <c r="A8642" s="18" t="str">
        <f t="shared" si="623"/>
        <v>99999439528633</v>
      </c>
      <c r="B8642" s="18" t="str">
        <f>+COVID_CL_RECUPERA[[#This Row],[ID_Comuna]]&amp;COVID_CL_RECUPERA[[#This Row],[Fecha]]</f>
        <v>9999943952</v>
      </c>
      <c r="C8642" s="18" t="str">
        <f t="shared" si="624"/>
        <v>No Informada43952</v>
      </c>
      <c r="D8642" s="82">
        <f t="shared" si="625"/>
        <v>8633</v>
      </c>
      <c r="E8642" s="17">
        <v>43952</v>
      </c>
      <c r="F8642" s="82">
        <f>+IFERROR(VLOOKUP(COVID_CL_RECUPERA[[#This Row],[ID_Comuna]],'LOCALIZA CL'!$B$2:$C$346,2,0),99)</f>
        <v>99</v>
      </c>
      <c r="G8642" s="15" t="str">
        <f>+IFERROR(VLOOKUP($I8642,Localiza_CL[[Codcom]:[Población MINCIEN]],10,0),"No Informado")</f>
        <v>No Informada</v>
      </c>
      <c r="H8642" s="16" t="s">
        <v>24</v>
      </c>
      <c r="I8642" s="10">
        <f>+IFERROR(VLOOKUP(H8642,Comunas!$D$5:$E$350,2,0),"MAL")</f>
        <v>99999</v>
      </c>
      <c r="J8642" s="8" t="s">
        <v>24</v>
      </c>
      <c r="K8642" s="8"/>
      <c r="L8642" s="6" t="s">
        <v>24</v>
      </c>
      <c r="M8642" s="11" t="s">
        <v>428</v>
      </c>
      <c r="N8642" s="12">
        <f>+IFERROR(IF(COVID_CL_RECUPERA[[#This Row],[ID_Comuna]]&lt;&gt;99999,VLOOKUP($I8642,Localiza_CL[[Codcom]:[Población MINCIEN]],4,0),VLOOKUP($F8642,Localiza_CL[],4,0)),'LOCALIZA CL'!$F$279)</f>
        <v>-70.626637030500007</v>
      </c>
      <c r="O8642" s="12">
        <f>+IFERROR(IF(COVID_CL_RECUPERA[[#This Row],[ID_Comuna]]&lt;&gt;99999,VLOOKUP($I8642,Localiza_CL[[Codcom]:[Población MINCIEN]],5,0),VLOOKUP($F8642,Localiza_CL[],5,0)),'LOCALIZA CL'!$G$279)</f>
        <v>-33.604364294100002</v>
      </c>
      <c r="P8642" s="11" t="str">
        <f t="shared" si="626"/>
        <v>CHILE</v>
      </c>
    </row>
    <row r="8643" spans="1:16" x14ac:dyDescent="0.25">
      <c r="A8643" s="18" t="str">
        <f t="shared" si="623"/>
        <v>99999439528634</v>
      </c>
      <c r="B8643" s="18" t="str">
        <f>+COVID_CL_RECUPERA[[#This Row],[ID_Comuna]]&amp;COVID_CL_RECUPERA[[#This Row],[Fecha]]</f>
        <v>9999943952</v>
      </c>
      <c r="C8643" s="18" t="str">
        <f t="shared" si="624"/>
        <v>No Informada43952</v>
      </c>
      <c r="D8643" s="82">
        <f t="shared" si="625"/>
        <v>8634</v>
      </c>
      <c r="E8643" s="17">
        <v>43952</v>
      </c>
      <c r="F8643" s="82">
        <f>+IFERROR(VLOOKUP(COVID_CL_RECUPERA[[#This Row],[ID_Comuna]],'LOCALIZA CL'!$B$2:$C$346,2,0),99)</f>
        <v>99</v>
      </c>
      <c r="G8643" s="15" t="str">
        <f>+IFERROR(VLOOKUP($I8643,Localiza_CL[[Codcom]:[Población MINCIEN]],10,0),"No Informado")</f>
        <v>No Informada</v>
      </c>
      <c r="H8643" s="16" t="s">
        <v>24</v>
      </c>
      <c r="I8643" s="10">
        <f>+IFERROR(VLOOKUP(H8643,Comunas!$D$5:$E$350,2,0),"MAL")</f>
        <v>99999</v>
      </c>
      <c r="J8643" s="8" t="s">
        <v>24</v>
      </c>
      <c r="K8643" s="8"/>
      <c r="L8643" s="6" t="s">
        <v>24</v>
      </c>
      <c r="M8643" s="11" t="s">
        <v>428</v>
      </c>
      <c r="N8643" s="12">
        <f>+IFERROR(IF(COVID_CL_RECUPERA[[#This Row],[ID_Comuna]]&lt;&gt;99999,VLOOKUP($I8643,Localiza_CL[[Codcom]:[Población MINCIEN]],4,0),VLOOKUP($F8643,Localiza_CL[],4,0)),'LOCALIZA CL'!$F$279)</f>
        <v>-70.626637030500007</v>
      </c>
      <c r="O8643" s="12">
        <f>+IFERROR(IF(COVID_CL_RECUPERA[[#This Row],[ID_Comuna]]&lt;&gt;99999,VLOOKUP($I8643,Localiza_CL[[Codcom]:[Población MINCIEN]],5,0),VLOOKUP($F8643,Localiza_CL[],5,0)),'LOCALIZA CL'!$G$279)</f>
        <v>-33.604364294100002</v>
      </c>
      <c r="P8643" s="11" t="str">
        <f t="shared" si="626"/>
        <v>CHILE</v>
      </c>
    </row>
    <row r="8644" spans="1:16" x14ac:dyDescent="0.25">
      <c r="A8644" s="18" t="str">
        <f t="shared" si="623"/>
        <v>99999439528635</v>
      </c>
      <c r="B8644" s="18" t="str">
        <f>+COVID_CL_RECUPERA[[#This Row],[ID_Comuna]]&amp;COVID_CL_RECUPERA[[#This Row],[Fecha]]</f>
        <v>9999943952</v>
      </c>
      <c r="C8644" s="18" t="str">
        <f t="shared" si="624"/>
        <v>No Informada43952</v>
      </c>
      <c r="D8644" s="82">
        <f t="shared" si="625"/>
        <v>8635</v>
      </c>
      <c r="E8644" s="17">
        <v>43952</v>
      </c>
      <c r="F8644" s="82">
        <f>+IFERROR(VLOOKUP(COVID_CL_RECUPERA[[#This Row],[ID_Comuna]],'LOCALIZA CL'!$B$2:$C$346,2,0),99)</f>
        <v>99</v>
      </c>
      <c r="G8644" s="15" t="str">
        <f>+IFERROR(VLOOKUP($I8644,Localiza_CL[[Codcom]:[Población MINCIEN]],10,0),"No Informado")</f>
        <v>No Informada</v>
      </c>
      <c r="H8644" s="16" t="s">
        <v>24</v>
      </c>
      <c r="I8644" s="10">
        <f>+IFERROR(VLOOKUP(H8644,Comunas!$D$5:$E$350,2,0),"MAL")</f>
        <v>99999</v>
      </c>
      <c r="J8644" s="8" t="s">
        <v>24</v>
      </c>
      <c r="K8644" s="8"/>
      <c r="L8644" s="6" t="s">
        <v>24</v>
      </c>
      <c r="M8644" s="11" t="s">
        <v>428</v>
      </c>
      <c r="N8644" s="12">
        <f>+IFERROR(IF(COVID_CL_RECUPERA[[#This Row],[ID_Comuna]]&lt;&gt;99999,VLOOKUP($I8644,Localiza_CL[[Codcom]:[Población MINCIEN]],4,0),VLOOKUP($F8644,Localiza_CL[],4,0)),'LOCALIZA CL'!$F$279)</f>
        <v>-70.626637030500007</v>
      </c>
      <c r="O8644" s="12">
        <f>+IFERROR(IF(COVID_CL_RECUPERA[[#This Row],[ID_Comuna]]&lt;&gt;99999,VLOOKUP($I8644,Localiza_CL[[Codcom]:[Población MINCIEN]],5,0),VLOOKUP($F8644,Localiza_CL[],5,0)),'LOCALIZA CL'!$G$279)</f>
        <v>-33.604364294100002</v>
      </c>
      <c r="P8644" s="11" t="str">
        <f t="shared" si="626"/>
        <v>CHILE</v>
      </c>
    </row>
    <row r="8645" spans="1:16" x14ac:dyDescent="0.25">
      <c r="A8645" s="18" t="str">
        <f t="shared" si="623"/>
        <v>99999439528636</v>
      </c>
      <c r="B8645" s="18" t="str">
        <f>+COVID_CL_RECUPERA[[#This Row],[ID_Comuna]]&amp;COVID_CL_RECUPERA[[#This Row],[Fecha]]</f>
        <v>9999943952</v>
      </c>
      <c r="C8645" s="18" t="str">
        <f t="shared" si="624"/>
        <v>No Informada43952</v>
      </c>
      <c r="D8645" s="82">
        <f t="shared" si="625"/>
        <v>8636</v>
      </c>
      <c r="E8645" s="17">
        <v>43952</v>
      </c>
      <c r="F8645" s="82">
        <f>+IFERROR(VLOOKUP(COVID_CL_RECUPERA[[#This Row],[ID_Comuna]],'LOCALIZA CL'!$B$2:$C$346,2,0),99)</f>
        <v>99</v>
      </c>
      <c r="G8645" s="15" t="str">
        <f>+IFERROR(VLOOKUP($I8645,Localiza_CL[[Codcom]:[Población MINCIEN]],10,0),"No Informado")</f>
        <v>No Informada</v>
      </c>
      <c r="H8645" s="16" t="s">
        <v>24</v>
      </c>
      <c r="I8645" s="10">
        <f>+IFERROR(VLOOKUP(H8645,Comunas!$D$5:$E$350,2,0),"MAL")</f>
        <v>99999</v>
      </c>
      <c r="J8645" s="8" t="s">
        <v>24</v>
      </c>
      <c r="K8645" s="8"/>
      <c r="L8645" s="6" t="s">
        <v>24</v>
      </c>
      <c r="M8645" s="11" t="s">
        <v>428</v>
      </c>
      <c r="N8645" s="12">
        <f>+IFERROR(IF(COVID_CL_RECUPERA[[#This Row],[ID_Comuna]]&lt;&gt;99999,VLOOKUP($I8645,Localiza_CL[[Codcom]:[Población MINCIEN]],4,0),VLOOKUP($F8645,Localiza_CL[],4,0)),'LOCALIZA CL'!$F$279)</f>
        <v>-70.626637030500007</v>
      </c>
      <c r="O8645" s="12">
        <f>+IFERROR(IF(COVID_CL_RECUPERA[[#This Row],[ID_Comuna]]&lt;&gt;99999,VLOOKUP($I8645,Localiza_CL[[Codcom]:[Población MINCIEN]],5,0),VLOOKUP($F8645,Localiza_CL[],5,0)),'LOCALIZA CL'!$G$279)</f>
        <v>-33.604364294100002</v>
      </c>
      <c r="P8645" s="11" t="str">
        <f t="shared" si="626"/>
        <v>CHILE</v>
      </c>
    </row>
    <row r="8646" spans="1:16" x14ac:dyDescent="0.25">
      <c r="A8646" s="18" t="str">
        <f t="shared" si="623"/>
        <v>99999439528637</v>
      </c>
      <c r="B8646" s="18" t="str">
        <f>+COVID_CL_RECUPERA[[#This Row],[ID_Comuna]]&amp;COVID_CL_RECUPERA[[#This Row],[Fecha]]</f>
        <v>9999943952</v>
      </c>
      <c r="C8646" s="18" t="str">
        <f t="shared" si="624"/>
        <v>No Informada43952</v>
      </c>
      <c r="D8646" s="82">
        <f t="shared" si="625"/>
        <v>8637</v>
      </c>
      <c r="E8646" s="17">
        <v>43952</v>
      </c>
      <c r="F8646" s="82">
        <f>+IFERROR(VLOOKUP(COVID_CL_RECUPERA[[#This Row],[ID_Comuna]],'LOCALIZA CL'!$B$2:$C$346,2,0),99)</f>
        <v>99</v>
      </c>
      <c r="G8646" s="15" t="str">
        <f>+IFERROR(VLOOKUP($I8646,Localiza_CL[[Codcom]:[Población MINCIEN]],10,0),"No Informado")</f>
        <v>No Informada</v>
      </c>
      <c r="H8646" s="16" t="s">
        <v>24</v>
      </c>
      <c r="I8646" s="10">
        <f>+IFERROR(VLOOKUP(H8646,Comunas!$D$5:$E$350,2,0),"MAL")</f>
        <v>99999</v>
      </c>
      <c r="J8646" s="8" t="s">
        <v>24</v>
      </c>
      <c r="K8646" s="8"/>
      <c r="L8646" s="6" t="s">
        <v>24</v>
      </c>
      <c r="M8646" s="11" t="s">
        <v>428</v>
      </c>
      <c r="N8646" s="12">
        <f>+IFERROR(IF(COVID_CL_RECUPERA[[#This Row],[ID_Comuna]]&lt;&gt;99999,VLOOKUP($I8646,Localiza_CL[[Codcom]:[Población MINCIEN]],4,0),VLOOKUP($F8646,Localiza_CL[],4,0)),'LOCALIZA CL'!$F$279)</f>
        <v>-70.626637030500007</v>
      </c>
      <c r="O8646" s="12">
        <f>+IFERROR(IF(COVID_CL_RECUPERA[[#This Row],[ID_Comuna]]&lt;&gt;99999,VLOOKUP($I8646,Localiza_CL[[Codcom]:[Población MINCIEN]],5,0),VLOOKUP($F8646,Localiza_CL[],5,0)),'LOCALIZA CL'!$G$279)</f>
        <v>-33.604364294100002</v>
      </c>
      <c r="P8646" s="11" t="str">
        <f t="shared" si="626"/>
        <v>CHILE</v>
      </c>
    </row>
    <row r="8647" spans="1:16" x14ac:dyDescent="0.25">
      <c r="A8647" s="18" t="str">
        <f t="shared" si="623"/>
        <v>99999439528638</v>
      </c>
      <c r="B8647" s="18" t="str">
        <f>+COVID_CL_RECUPERA[[#This Row],[ID_Comuna]]&amp;COVID_CL_RECUPERA[[#This Row],[Fecha]]</f>
        <v>9999943952</v>
      </c>
      <c r="C8647" s="18" t="str">
        <f t="shared" si="624"/>
        <v>No Informada43952</v>
      </c>
      <c r="D8647" s="82">
        <f t="shared" si="625"/>
        <v>8638</v>
      </c>
      <c r="E8647" s="17">
        <v>43952</v>
      </c>
      <c r="F8647" s="82">
        <f>+IFERROR(VLOOKUP(COVID_CL_RECUPERA[[#This Row],[ID_Comuna]],'LOCALIZA CL'!$B$2:$C$346,2,0),99)</f>
        <v>99</v>
      </c>
      <c r="G8647" s="15" t="str">
        <f>+IFERROR(VLOOKUP($I8647,Localiza_CL[[Codcom]:[Población MINCIEN]],10,0),"No Informado")</f>
        <v>No Informada</v>
      </c>
      <c r="H8647" s="16" t="s">
        <v>24</v>
      </c>
      <c r="I8647" s="10">
        <f>+IFERROR(VLOOKUP(H8647,Comunas!$D$5:$E$350,2,0),"MAL")</f>
        <v>99999</v>
      </c>
      <c r="J8647" s="8" t="s">
        <v>24</v>
      </c>
      <c r="K8647" s="8"/>
      <c r="L8647" s="6" t="s">
        <v>24</v>
      </c>
      <c r="M8647" s="11" t="s">
        <v>428</v>
      </c>
      <c r="N8647" s="12">
        <f>+IFERROR(IF(COVID_CL_RECUPERA[[#This Row],[ID_Comuna]]&lt;&gt;99999,VLOOKUP($I8647,Localiza_CL[[Codcom]:[Población MINCIEN]],4,0),VLOOKUP($F8647,Localiza_CL[],4,0)),'LOCALIZA CL'!$F$279)</f>
        <v>-70.626637030500007</v>
      </c>
      <c r="O8647" s="12">
        <f>+IFERROR(IF(COVID_CL_RECUPERA[[#This Row],[ID_Comuna]]&lt;&gt;99999,VLOOKUP($I8647,Localiza_CL[[Codcom]:[Población MINCIEN]],5,0),VLOOKUP($F8647,Localiza_CL[],5,0)),'LOCALIZA CL'!$G$279)</f>
        <v>-33.604364294100002</v>
      </c>
      <c r="P8647" s="11" t="str">
        <f t="shared" si="626"/>
        <v>CHILE</v>
      </c>
    </row>
    <row r="8648" spans="1:16" x14ac:dyDescent="0.25">
      <c r="A8648" s="18" t="str">
        <f t="shared" si="623"/>
        <v>99999439528639</v>
      </c>
      <c r="B8648" s="18" t="str">
        <f>+COVID_CL_RECUPERA[[#This Row],[ID_Comuna]]&amp;COVID_CL_RECUPERA[[#This Row],[Fecha]]</f>
        <v>9999943952</v>
      </c>
      <c r="C8648" s="18" t="str">
        <f t="shared" si="624"/>
        <v>No Informada43952</v>
      </c>
      <c r="D8648" s="82">
        <f t="shared" si="625"/>
        <v>8639</v>
      </c>
      <c r="E8648" s="17">
        <v>43952</v>
      </c>
      <c r="F8648" s="82">
        <f>+IFERROR(VLOOKUP(COVID_CL_RECUPERA[[#This Row],[ID_Comuna]],'LOCALIZA CL'!$B$2:$C$346,2,0),99)</f>
        <v>99</v>
      </c>
      <c r="G8648" s="15" t="str">
        <f>+IFERROR(VLOOKUP($I8648,Localiza_CL[[Codcom]:[Población MINCIEN]],10,0),"No Informado")</f>
        <v>No Informada</v>
      </c>
      <c r="H8648" s="16" t="s">
        <v>24</v>
      </c>
      <c r="I8648" s="10">
        <f>+IFERROR(VLOOKUP(H8648,Comunas!$D$5:$E$350,2,0),"MAL")</f>
        <v>99999</v>
      </c>
      <c r="J8648" s="8" t="s">
        <v>24</v>
      </c>
      <c r="K8648" s="8"/>
      <c r="L8648" s="6" t="s">
        <v>24</v>
      </c>
      <c r="M8648" s="11" t="s">
        <v>428</v>
      </c>
      <c r="N8648" s="12">
        <f>+IFERROR(IF(COVID_CL_RECUPERA[[#This Row],[ID_Comuna]]&lt;&gt;99999,VLOOKUP($I8648,Localiza_CL[[Codcom]:[Población MINCIEN]],4,0),VLOOKUP($F8648,Localiza_CL[],4,0)),'LOCALIZA CL'!$F$279)</f>
        <v>-70.626637030500007</v>
      </c>
      <c r="O8648" s="12">
        <f>+IFERROR(IF(COVID_CL_RECUPERA[[#This Row],[ID_Comuna]]&lt;&gt;99999,VLOOKUP($I8648,Localiza_CL[[Codcom]:[Población MINCIEN]],5,0),VLOOKUP($F8648,Localiza_CL[],5,0)),'LOCALIZA CL'!$G$279)</f>
        <v>-33.604364294100002</v>
      </c>
      <c r="P8648" s="11" t="str">
        <f t="shared" si="626"/>
        <v>CHILE</v>
      </c>
    </row>
    <row r="8649" spans="1:16" x14ac:dyDescent="0.25">
      <c r="A8649" s="18" t="str">
        <f t="shared" si="623"/>
        <v>99999439528640</v>
      </c>
      <c r="B8649" s="18" t="str">
        <f>+COVID_CL_RECUPERA[[#This Row],[ID_Comuna]]&amp;COVID_CL_RECUPERA[[#This Row],[Fecha]]</f>
        <v>9999943952</v>
      </c>
      <c r="C8649" s="18" t="str">
        <f t="shared" si="624"/>
        <v>No Informada43952</v>
      </c>
      <c r="D8649" s="82">
        <f t="shared" si="625"/>
        <v>8640</v>
      </c>
      <c r="E8649" s="17">
        <v>43952</v>
      </c>
      <c r="F8649" s="82">
        <f>+IFERROR(VLOOKUP(COVID_CL_RECUPERA[[#This Row],[ID_Comuna]],'LOCALIZA CL'!$B$2:$C$346,2,0),99)</f>
        <v>99</v>
      </c>
      <c r="G8649" s="15" t="str">
        <f>+IFERROR(VLOOKUP($I8649,Localiza_CL[[Codcom]:[Población MINCIEN]],10,0),"No Informado")</f>
        <v>No Informada</v>
      </c>
      <c r="H8649" s="16" t="s">
        <v>24</v>
      </c>
      <c r="I8649" s="10">
        <f>+IFERROR(VLOOKUP(H8649,Comunas!$D$5:$E$350,2,0),"MAL")</f>
        <v>99999</v>
      </c>
      <c r="J8649" s="8" t="s">
        <v>24</v>
      </c>
      <c r="K8649" s="8"/>
      <c r="L8649" s="6" t="s">
        <v>24</v>
      </c>
      <c r="M8649" s="11" t="s">
        <v>428</v>
      </c>
      <c r="N8649" s="12">
        <f>+IFERROR(IF(COVID_CL_RECUPERA[[#This Row],[ID_Comuna]]&lt;&gt;99999,VLOOKUP($I8649,Localiza_CL[[Codcom]:[Población MINCIEN]],4,0),VLOOKUP($F8649,Localiza_CL[],4,0)),'LOCALIZA CL'!$F$279)</f>
        <v>-70.626637030500007</v>
      </c>
      <c r="O8649" s="12">
        <f>+IFERROR(IF(COVID_CL_RECUPERA[[#This Row],[ID_Comuna]]&lt;&gt;99999,VLOOKUP($I8649,Localiza_CL[[Codcom]:[Población MINCIEN]],5,0),VLOOKUP($F8649,Localiza_CL[],5,0)),'LOCALIZA CL'!$G$279)</f>
        <v>-33.604364294100002</v>
      </c>
      <c r="P8649" s="11" t="str">
        <f t="shared" si="626"/>
        <v>CHILE</v>
      </c>
    </row>
    <row r="8650" spans="1:16" x14ac:dyDescent="0.25">
      <c r="A8650" s="18" t="str">
        <f t="shared" si="623"/>
        <v>99999439528641</v>
      </c>
      <c r="B8650" s="18" t="str">
        <f>+COVID_CL_RECUPERA[[#This Row],[ID_Comuna]]&amp;COVID_CL_RECUPERA[[#This Row],[Fecha]]</f>
        <v>9999943952</v>
      </c>
      <c r="C8650" s="18" t="str">
        <f t="shared" si="624"/>
        <v>No Informada43952</v>
      </c>
      <c r="D8650" s="82">
        <f t="shared" si="625"/>
        <v>8641</v>
      </c>
      <c r="E8650" s="17">
        <v>43952</v>
      </c>
      <c r="F8650" s="82">
        <f>+IFERROR(VLOOKUP(COVID_CL_RECUPERA[[#This Row],[ID_Comuna]],'LOCALIZA CL'!$B$2:$C$346,2,0),99)</f>
        <v>99</v>
      </c>
      <c r="G8650" s="15" t="str">
        <f>+IFERROR(VLOOKUP($I8650,Localiza_CL[[Codcom]:[Población MINCIEN]],10,0),"No Informado")</f>
        <v>No Informada</v>
      </c>
      <c r="H8650" s="16" t="s">
        <v>24</v>
      </c>
      <c r="I8650" s="10">
        <f>+IFERROR(VLOOKUP(H8650,Comunas!$D$5:$E$350,2,0),"MAL")</f>
        <v>99999</v>
      </c>
      <c r="J8650" s="8" t="s">
        <v>24</v>
      </c>
      <c r="K8650" s="8"/>
      <c r="L8650" s="6" t="s">
        <v>24</v>
      </c>
      <c r="M8650" s="11" t="s">
        <v>428</v>
      </c>
      <c r="N8650" s="12">
        <f>+IFERROR(IF(COVID_CL_RECUPERA[[#This Row],[ID_Comuna]]&lt;&gt;99999,VLOOKUP($I8650,Localiza_CL[[Codcom]:[Población MINCIEN]],4,0),VLOOKUP($F8650,Localiza_CL[],4,0)),'LOCALIZA CL'!$F$279)</f>
        <v>-70.626637030500007</v>
      </c>
      <c r="O8650" s="12">
        <f>+IFERROR(IF(COVID_CL_RECUPERA[[#This Row],[ID_Comuna]]&lt;&gt;99999,VLOOKUP($I8650,Localiza_CL[[Codcom]:[Población MINCIEN]],5,0),VLOOKUP($F8650,Localiza_CL[],5,0)),'LOCALIZA CL'!$G$279)</f>
        <v>-33.604364294100002</v>
      </c>
      <c r="P8650" s="11" t="str">
        <f t="shared" si="626"/>
        <v>CHILE</v>
      </c>
    </row>
    <row r="8651" spans="1:16" x14ac:dyDescent="0.25">
      <c r="A8651" s="18" t="str">
        <f t="shared" si="623"/>
        <v>99999439528642</v>
      </c>
      <c r="B8651" s="18" t="str">
        <f>+COVID_CL_RECUPERA[[#This Row],[ID_Comuna]]&amp;COVID_CL_RECUPERA[[#This Row],[Fecha]]</f>
        <v>9999943952</v>
      </c>
      <c r="C8651" s="18" t="str">
        <f t="shared" si="624"/>
        <v>No Informada43952</v>
      </c>
      <c r="D8651" s="82">
        <f t="shared" si="625"/>
        <v>8642</v>
      </c>
      <c r="E8651" s="17">
        <v>43952</v>
      </c>
      <c r="F8651" s="82">
        <f>+IFERROR(VLOOKUP(COVID_CL_RECUPERA[[#This Row],[ID_Comuna]],'LOCALIZA CL'!$B$2:$C$346,2,0),99)</f>
        <v>99</v>
      </c>
      <c r="G8651" s="15" t="str">
        <f>+IFERROR(VLOOKUP($I8651,Localiza_CL[[Codcom]:[Población MINCIEN]],10,0),"No Informado")</f>
        <v>No Informada</v>
      </c>
      <c r="H8651" s="16" t="s">
        <v>24</v>
      </c>
      <c r="I8651" s="10">
        <f>+IFERROR(VLOOKUP(H8651,Comunas!$D$5:$E$350,2,0),"MAL")</f>
        <v>99999</v>
      </c>
      <c r="J8651" s="8" t="s">
        <v>24</v>
      </c>
      <c r="K8651" s="8"/>
      <c r="L8651" s="6" t="s">
        <v>24</v>
      </c>
      <c r="M8651" s="11" t="s">
        <v>428</v>
      </c>
      <c r="N8651" s="12">
        <f>+IFERROR(IF(COVID_CL_RECUPERA[[#This Row],[ID_Comuna]]&lt;&gt;99999,VLOOKUP($I8651,Localiza_CL[[Codcom]:[Población MINCIEN]],4,0),VLOOKUP($F8651,Localiza_CL[],4,0)),'LOCALIZA CL'!$F$279)</f>
        <v>-70.626637030500007</v>
      </c>
      <c r="O8651" s="12">
        <f>+IFERROR(IF(COVID_CL_RECUPERA[[#This Row],[ID_Comuna]]&lt;&gt;99999,VLOOKUP($I8651,Localiza_CL[[Codcom]:[Población MINCIEN]],5,0),VLOOKUP($F8651,Localiza_CL[],5,0)),'LOCALIZA CL'!$G$279)</f>
        <v>-33.604364294100002</v>
      </c>
      <c r="P8651" s="11" t="str">
        <f t="shared" si="626"/>
        <v>CHILE</v>
      </c>
    </row>
    <row r="8652" spans="1:16" x14ac:dyDescent="0.25">
      <c r="A8652" s="18" t="str">
        <f t="shared" si="623"/>
        <v>99999439528643</v>
      </c>
      <c r="B8652" s="18" t="str">
        <f>+COVID_CL_RECUPERA[[#This Row],[ID_Comuna]]&amp;COVID_CL_RECUPERA[[#This Row],[Fecha]]</f>
        <v>9999943952</v>
      </c>
      <c r="C8652" s="18" t="str">
        <f t="shared" si="624"/>
        <v>No Informada43952</v>
      </c>
      <c r="D8652" s="82">
        <f t="shared" si="625"/>
        <v>8643</v>
      </c>
      <c r="E8652" s="17">
        <v>43952</v>
      </c>
      <c r="F8652" s="82">
        <f>+IFERROR(VLOOKUP(COVID_CL_RECUPERA[[#This Row],[ID_Comuna]],'LOCALIZA CL'!$B$2:$C$346,2,0),99)</f>
        <v>99</v>
      </c>
      <c r="G8652" s="15" t="str">
        <f>+IFERROR(VLOOKUP($I8652,Localiza_CL[[Codcom]:[Población MINCIEN]],10,0),"No Informado")</f>
        <v>No Informada</v>
      </c>
      <c r="H8652" s="16" t="s">
        <v>24</v>
      </c>
      <c r="I8652" s="10">
        <f>+IFERROR(VLOOKUP(H8652,Comunas!$D$5:$E$350,2,0),"MAL")</f>
        <v>99999</v>
      </c>
      <c r="J8652" s="8" t="s">
        <v>24</v>
      </c>
      <c r="K8652" s="8"/>
      <c r="L8652" s="6" t="s">
        <v>24</v>
      </c>
      <c r="M8652" s="11" t="s">
        <v>428</v>
      </c>
      <c r="N8652" s="12">
        <f>+IFERROR(IF(COVID_CL_RECUPERA[[#This Row],[ID_Comuna]]&lt;&gt;99999,VLOOKUP($I8652,Localiza_CL[[Codcom]:[Población MINCIEN]],4,0),VLOOKUP($F8652,Localiza_CL[],4,0)),'LOCALIZA CL'!$F$279)</f>
        <v>-70.626637030500007</v>
      </c>
      <c r="O8652" s="12">
        <f>+IFERROR(IF(COVID_CL_RECUPERA[[#This Row],[ID_Comuna]]&lt;&gt;99999,VLOOKUP($I8652,Localiza_CL[[Codcom]:[Población MINCIEN]],5,0),VLOOKUP($F8652,Localiza_CL[],5,0)),'LOCALIZA CL'!$G$279)</f>
        <v>-33.604364294100002</v>
      </c>
      <c r="P8652" s="11" t="str">
        <f t="shared" si="626"/>
        <v>CHILE</v>
      </c>
    </row>
    <row r="8653" spans="1:16" x14ac:dyDescent="0.25">
      <c r="A8653" s="18" t="str">
        <f t="shared" si="623"/>
        <v>99999439528644</v>
      </c>
      <c r="B8653" s="18" t="str">
        <f>+COVID_CL_RECUPERA[[#This Row],[ID_Comuna]]&amp;COVID_CL_RECUPERA[[#This Row],[Fecha]]</f>
        <v>9999943952</v>
      </c>
      <c r="C8653" s="18" t="str">
        <f t="shared" si="624"/>
        <v>No Informada43952</v>
      </c>
      <c r="D8653" s="82">
        <f t="shared" si="625"/>
        <v>8644</v>
      </c>
      <c r="E8653" s="17">
        <v>43952</v>
      </c>
      <c r="F8653" s="82">
        <f>+IFERROR(VLOOKUP(COVID_CL_RECUPERA[[#This Row],[ID_Comuna]],'LOCALIZA CL'!$B$2:$C$346,2,0),99)</f>
        <v>99</v>
      </c>
      <c r="G8653" s="15" t="str">
        <f>+IFERROR(VLOOKUP($I8653,Localiza_CL[[Codcom]:[Población MINCIEN]],10,0),"No Informado")</f>
        <v>No Informada</v>
      </c>
      <c r="H8653" s="16" t="s">
        <v>24</v>
      </c>
      <c r="I8653" s="10">
        <f>+IFERROR(VLOOKUP(H8653,Comunas!$D$5:$E$350,2,0),"MAL")</f>
        <v>99999</v>
      </c>
      <c r="J8653" s="8" t="s">
        <v>24</v>
      </c>
      <c r="K8653" s="8"/>
      <c r="L8653" s="6" t="s">
        <v>24</v>
      </c>
      <c r="M8653" s="11" t="s">
        <v>428</v>
      </c>
      <c r="N8653" s="12">
        <f>+IFERROR(IF(COVID_CL_RECUPERA[[#This Row],[ID_Comuna]]&lt;&gt;99999,VLOOKUP($I8653,Localiza_CL[[Codcom]:[Población MINCIEN]],4,0),VLOOKUP($F8653,Localiza_CL[],4,0)),'LOCALIZA CL'!$F$279)</f>
        <v>-70.626637030500007</v>
      </c>
      <c r="O8653" s="12">
        <f>+IFERROR(IF(COVID_CL_RECUPERA[[#This Row],[ID_Comuna]]&lt;&gt;99999,VLOOKUP($I8653,Localiza_CL[[Codcom]:[Población MINCIEN]],5,0),VLOOKUP($F8653,Localiza_CL[],5,0)),'LOCALIZA CL'!$G$279)</f>
        <v>-33.604364294100002</v>
      </c>
      <c r="P8653" s="11" t="str">
        <f t="shared" si="626"/>
        <v>CHILE</v>
      </c>
    </row>
    <row r="8654" spans="1:16" x14ac:dyDescent="0.25">
      <c r="A8654" s="18" t="str">
        <f t="shared" ref="A8654:A8717" si="627">+I8654&amp;E8654&amp;D8654</f>
        <v>99999439528645</v>
      </c>
      <c r="B8654" s="18" t="str">
        <f>+COVID_CL_RECUPERA[[#This Row],[ID_Comuna]]&amp;COVID_CL_RECUPERA[[#This Row],[Fecha]]</f>
        <v>9999943952</v>
      </c>
      <c r="C8654" s="18" t="str">
        <f t="shared" ref="C8654:C8717" si="628">+G8654&amp;E8654</f>
        <v>No Informada43952</v>
      </c>
      <c r="D8654" s="82">
        <f t="shared" si="625"/>
        <v>8645</v>
      </c>
      <c r="E8654" s="17">
        <v>43952</v>
      </c>
      <c r="F8654" s="82">
        <f>+IFERROR(VLOOKUP(COVID_CL_RECUPERA[[#This Row],[ID_Comuna]],'LOCALIZA CL'!$B$2:$C$346,2,0),99)</f>
        <v>99</v>
      </c>
      <c r="G8654" s="15" t="str">
        <f>+IFERROR(VLOOKUP($I8654,Localiza_CL[[Codcom]:[Población MINCIEN]],10,0),"No Informado")</f>
        <v>No Informada</v>
      </c>
      <c r="H8654" s="16" t="s">
        <v>24</v>
      </c>
      <c r="I8654" s="10">
        <f>+IFERROR(VLOOKUP(H8654,Comunas!$D$5:$E$350,2,0),"MAL")</f>
        <v>99999</v>
      </c>
      <c r="J8654" s="8" t="s">
        <v>24</v>
      </c>
      <c r="K8654" s="8"/>
      <c r="L8654" s="6" t="s">
        <v>24</v>
      </c>
      <c r="M8654" s="11" t="s">
        <v>428</v>
      </c>
      <c r="N8654" s="12">
        <f>+IFERROR(IF(COVID_CL_RECUPERA[[#This Row],[ID_Comuna]]&lt;&gt;99999,VLOOKUP($I8654,Localiza_CL[[Codcom]:[Población MINCIEN]],4,0),VLOOKUP($F8654,Localiza_CL[],4,0)),'LOCALIZA CL'!$F$279)</f>
        <v>-70.626637030500007</v>
      </c>
      <c r="O8654" s="12">
        <f>+IFERROR(IF(COVID_CL_RECUPERA[[#This Row],[ID_Comuna]]&lt;&gt;99999,VLOOKUP($I8654,Localiza_CL[[Codcom]:[Población MINCIEN]],5,0),VLOOKUP($F8654,Localiza_CL[],5,0)),'LOCALIZA CL'!$G$279)</f>
        <v>-33.604364294100002</v>
      </c>
      <c r="P8654" s="11" t="str">
        <f t="shared" si="626"/>
        <v>CHILE</v>
      </c>
    </row>
    <row r="8655" spans="1:16" x14ac:dyDescent="0.25">
      <c r="A8655" s="18" t="str">
        <f t="shared" si="627"/>
        <v>99999439528646</v>
      </c>
      <c r="B8655" s="18" t="str">
        <f>+COVID_CL_RECUPERA[[#This Row],[ID_Comuna]]&amp;COVID_CL_RECUPERA[[#This Row],[Fecha]]</f>
        <v>9999943952</v>
      </c>
      <c r="C8655" s="18" t="str">
        <f t="shared" si="628"/>
        <v>No Informada43952</v>
      </c>
      <c r="D8655" s="82">
        <f t="shared" si="625"/>
        <v>8646</v>
      </c>
      <c r="E8655" s="17">
        <v>43952</v>
      </c>
      <c r="F8655" s="82">
        <f>+IFERROR(VLOOKUP(COVID_CL_RECUPERA[[#This Row],[ID_Comuna]],'LOCALIZA CL'!$B$2:$C$346,2,0),99)</f>
        <v>99</v>
      </c>
      <c r="G8655" s="15" t="str">
        <f>+IFERROR(VLOOKUP($I8655,Localiza_CL[[Codcom]:[Población MINCIEN]],10,0),"No Informado")</f>
        <v>No Informada</v>
      </c>
      <c r="H8655" s="16" t="s">
        <v>24</v>
      </c>
      <c r="I8655" s="10">
        <f>+IFERROR(VLOOKUP(H8655,Comunas!$D$5:$E$350,2,0),"MAL")</f>
        <v>99999</v>
      </c>
      <c r="J8655" s="8" t="s">
        <v>24</v>
      </c>
      <c r="K8655" s="8"/>
      <c r="L8655" s="6" t="s">
        <v>24</v>
      </c>
      <c r="M8655" s="11" t="s">
        <v>428</v>
      </c>
      <c r="N8655" s="12">
        <f>+IFERROR(IF(COVID_CL_RECUPERA[[#This Row],[ID_Comuna]]&lt;&gt;99999,VLOOKUP($I8655,Localiza_CL[[Codcom]:[Población MINCIEN]],4,0),VLOOKUP($F8655,Localiza_CL[],4,0)),'LOCALIZA CL'!$F$279)</f>
        <v>-70.626637030500007</v>
      </c>
      <c r="O8655" s="12">
        <f>+IFERROR(IF(COVID_CL_RECUPERA[[#This Row],[ID_Comuna]]&lt;&gt;99999,VLOOKUP($I8655,Localiza_CL[[Codcom]:[Población MINCIEN]],5,0),VLOOKUP($F8655,Localiza_CL[],5,0)),'LOCALIZA CL'!$G$279)</f>
        <v>-33.604364294100002</v>
      </c>
      <c r="P8655" s="11" t="str">
        <f t="shared" si="626"/>
        <v>CHILE</v>
      </c>
    </row>
    <row r="8656" spans="1:16" x14ac:dyDescent="0.25">
      <c r="A8656" s="18" t="str">
        <f t="shared" si="627"/>
        <v>99999439528647</v>
      </c>
      <c r="B8656" s="18" t="str">
        <f>+COVID_CL_RECUPERA[[#This Row],[ID_Comuna]]&amp;COVID_CL_RECUPERA[[#This Row],[Fecha]]</f>
        <v>9999943952</v>
      </c>
      <c r="C8656" s="18" t="str">
        <f t="shared" si="628"/>
        <v>No Informada43952</v>
      </c>
      <c r="D8656" s="82">
        <f t="shared" si="625"/>
        <v>8647</v>
      </c>
      <c r="E8656" s="17">
        <v>43952</v>
      </c>
      <c r="F8656" s="82">
        <f>+IFERROR(VLOOKUP(COVID_CL_RECUPERA[[#This Row],[ID_Comuna]],'LOCALIZA CL'!$B$2:$C$346,2,0),99)</f>
        <v>99</v>
      </c>
      <c r="G8656" s="15" t="str">
        <f>+IFERROR(VLOOKUP($I8656,Localiza_CL[[Codcom]:[Población MINCIEN]],10,0),"No Informado")</f>
        <v>No Informada</v>
      </c>
      <c r="H8656" s="16" t="s">
        <v>24</v>
      </c>
      <c r="I8656" s="10">
        <f>+IFERROR(VLOOKUP(H8656,Comunas!$D$5:$E$350,2,0),"MAL")</f>
        <v>99999</v>
      </c>
      <c r="J8656" s="8" t="s">
        <v>24</v>
      </c>
      <c r="K8656" s="8"/>
      <c r="L8656" s="6" t="s">
        <v>24</v>
      </c>
      <c r="M8656" s="11" t="s">
        <v>428</v>
      </c>
      <c r="N8656" s="12">
        <f>+IFERROR(IF(COVID_CL_RECUPERA[[#This Row],[ID_Comuna]]&lt;&gt;99999,VLOOKUP($I8656,Localiza_CL[[Codcom]:[Población MINCIEN]],4,0),VLOOKUP($F8656,Localiza_CL[],4,0)),'LOCALIZA CL'!$F$279)</f>
        <v>-70.626637030500007</v>
      </c>
      <c r="O8656" s="12">
        <f>+IFERROR(IF(COVID_CL_RECUPERA[[#This Row],[ID_Comuna]]&lt;&gt;99999,VLOOKUP($I8656,Localiza_CL[[Codcom]:[Población MINCIEN]],5,0),VLOOKUP($F8656,Localiza_CL[],5,0)),'LOCALIZA CL'!$G$279)</f>
        <v>-33.604364294100002</v>
      </c>
      <c r="P8656" s="11" t="str">
        <f t="shared" si="626"/>
        <v>CHILE</v>
      </c>
    </row>
    <row r="8657" spans="1:16" x14ac:dyDescent="0.25">
      <c r="A8657" s="18" t="str">
        <f t="shared" si="627"/>
        <v>99999439528648</v>
      </c>
      <c r="B8657" s="18" t="str">
        <f>+COVID_CL_RECUPERA[[#This Row],[ID_Comuna]]&amp;COVID_CL_RECUPERA[[#This Row],[Fecha]]</f>
        <v>9999943952</v>
      </c>
      <c r="C8657" s="18" t="str">
        <f t="shared" si="628"/>
        <v>No Informada43952</v>
      </c>
      <c r="D8657" s="82">
        <f t="shared" si="625"/>
        <v>8648</v>
      </c>
      <c r="E8657" s="17">
        <v>43952</v>
      </c>
      <c r="F8657" s="82">
        <f>+IFERROR(VLOOKUP(COVID_CL_RECUPERA[[#This Row],[ID_Comuna]],'LOCALIZA CL'!$B$2:$C$346,2,0),99)</f>
        <v>99</v>
      </c>
      <c r="G8657" s="15" t="str">
        <f>+IFERROR(VLOOKUP($I8657,Localiza_CL[[Codcom]:[Población MINCIEN]],10,0),"No Informado")</f>
        <v>No Informada</v>
      </c>
      <c r="H8657" s="16" t="s">
        <v>24</v>
      </c>
      <c r="I8657" s="10">
        <f>+IFERROR(VLOOKUP(H8657,Comunas!$D$5:$E$350,2,0),"MAL")</f>
        <v>99999</v>
      </c>
      <c r="J8657" s="8" t="s">
        <v>24</v>
      </c>
      <c r="K8657" s="8"/>
      <c r="L8657" s="6" t="s">
        <v>24</v>
      </c>
      <c r="M8657" s="11" t="s">
        <v>428</v>
      </c>
      <c r="N8657" s="12">
        <f>+IFERROR(IF(COVID_CL_RECUPERA[[#This Row],[ID_Comuna]]&lt;&gt;99999,VLOOKUP($I8657,Localiza_CL[[Codcom]:[Población MINCIEN]],4,0),VLOOKUP($F8657,Localiza_CL[],4,0)),'LOCALIZA CL'!$F$279)</f>
        <v>-70.626637030500007</v>
      </c>
      <c r="O8657" s="12">
        <f>+IFERROR(IF(COVID_CL_RECUPERA[[#This Row],[ID_Comuna]]&lt;&gt;99999,VLOOKUP($I8657,Localiza_CL[[Codcom]:[Población MINCIEN]],5,0),VLOOKUP($F8657,Localiza_CL[],5,0)),'LOCALIZA CL'!$G$279)</f>
        <v>-33.604364294100002</v>
      </c>
      <c r="P8657" s="11" t="str">
        <f t="shared" si="626"/>
        <v>CHILE</v>
      </c>
    </row>
    <row r="8658" spans="1:16" x14ac:dyDescent="0.25">
      <c r="A8658" s="18" t="str">
        <f t="shared" si="627"/>
        <v>99999439528649</v>
      </c>
      <c r="B8658" s="18" t="str">
        <f>+COVID_CL_RECUPERA[[#This Row],[ID_Comuna]]&amp;COVID_CL_RECUPERA[[#This Row],[Fecha]]</f>
        <v>9999943952</v>
      </c>
      <c r="C8658" s="18" t="str">
        <f t="shared" si="628"/>
        <v>No Informada43952</v>
      </c>
      <c r="D8658" s="82">
        <f t="shared" si="625"/>
        <v>8649</v>
      </c>
      <c r="E8658" s="17">
        <v>43952</v>
      </c>
      <c r="F8658" s="82">
        <f>+IFERROR(VLOOKUP(COVID_CL_RECUPERA[[#This Row],[ID_Comuna]],'LOCALIZA CL'!$B$2:$C$346,2,0),99)</f>
        <v>99</v>
      </c>
      <c r="G8658" s="15" t="str">
        <f>+IFERROR(VLOOKUP($I8658,Localiza_CL[[Codcom]:[Población MINCIEN]],10,0),"No Informado")</f>
        <v>No Informada</v>
      </c>
      <c r="H8658" s="16" t="s">
        <v>24</v>
      </c>
      <c r="I8658" s="10">
        <f>+IFERROR(VLOOKUP(H8658,Comunas!$D$5:$E$350,2,0),"MAL")</f>
        <v>99999</v>
      </c>
      <c r="J8658" s="8" t="s">
        <v>24</v>
      </c>
      <c r="K8658" s="8"/>
      <c r="L8658" s="6" t="s">
        <v>24</v>
      </c>
      <c r="M8658" s="11" t="s">
        <v>428</v>
      </c>
      <c r="N8658" s="12">
        <f>+IFERROR(IF(COVID_CL_RECUPERA[[#This Row],[ID_Comuna]]&lt;&gt;99999,VLOOKUP($I8658,Localiza_CL[[Codcom]:[Población MINCIEN]],4,0),VLOOKUP($F8658,Localiza_CL[],4,0)),'LOCALIZA CL'!$F$279)</f>
        <v>-70.626637030500007</v>
      </c>
      <c r="O8658" s="12">
        <f>+IFERROR(IF(COVID_CL_RECUPERA[[#This Row],[ID_Comuna]]&lt;&gt;99999,VLOOKUP($I8658,Localiza_CL[[Codcom]:[Población MINCIEN]],5,0),VLOOKUP($F8658,Localiza_CL[],5,0)),'LOCALIZA CL'!$G$279)</f>
        <v>-33.604364294100002</v>
      </c>
      <c r="P8658" s="11" t="str">
        <f t="shared" si="626"/>
        <v>CHILE</v>
      </c>
    </row>
    <row r="8659" spans="1:16" x14ac:dyDescent="0.25">
      <c r="A8659" s="18" t="str">
        <f t="shared" si="627"/>
        <v>99999439528650</v>
      </c>
      <c r="B8659" s="18" t="str">
        <f>+COVID_CL_RECUPERA[[#This Row],[ID_Comuna]]&amp;COVID_CL_RECUPERA[[#This Row],[Fecha]]</f>
        <v>9999943952</v>
      </c>
      <c r="C8659" s="18" t="str">
        <f t="shared" si="628"/>
        <v>No Informada43952</v>
      </c>
      <c r="D8659" s="82">
        <f t="shared" si="625"/>
        <v>8650</v>
      </c>
      <c r="E8659" s="17">
        <v>43952</v>
      </c>
      <c r="F8659" s="82">
        <f>+IFERROR(VLOOKUP(COVID_CL_RECUPERA[[#This Row],[ID_Comuna]],'LOCALIZA CL'!$B$2:$C$346,2,0),99)</f>
        <v>99</v>
      </c>
      <c r="G8659" s="15" t="str">
        <f>+IFERROR(VLOOKUP($I8659,Localiza_CL[[Codcom]:[Población MINCIEN]],10,0),"No Informado")</f>
        <v>No Informada</v>
      </c>
      <c r="H8659" s="16" t="s">
        <v>24</v>
      </c>
      <c r="I8659" s="10">
        <f>+IFERROR(VLOOKUP(H8659,Comunas!$D$5:$E$350,2,0),"MAL")</f>
        <v>99999</v>
      </c>
      <c r="J8659" s="8" t="s">
        <v>24</v>
      </c>
      <c r="K8659" s="8"/>
      <c r="L8659" s="6" t="s">
        <v>24</v>
      </c>
      <c r="M8659" s="11" t="s">
        <v>428</v>
      </c>
      <c r="N8659" s="12">
        <f>+IFERROR(IF(COVID_CL_RECUPERA[[#This Row],[ID_Comuna]]&lt;&gt;99999,VLOOKUP($I8659,Localiza_CL[[Codcom]:[Población MINCIEN]],4,0),VLOOKUP($F8659,Localiza_CL[],4,0)),'LOCALIZA CL'!$F$279)</f>
        <v>-70.626637030500007</v>
      </c>
      <c r="O8659" s="12">
        <f>+IFERROR(IF(COVID_CL_RECUPERA[[#This Row],[ID_Comuna]]&lt;&gt;99999,VLOOKUP($I8659,Localiza_CL[[Codcom]:[Población MINCIEN]],5,0),VLOOKUP($F8659,Localiza_CL[],5,0)),'LOCALIZA CL'!$G$279)</f>
        <v>-33.604364294100002</v>
      </c>
      <c r="P8659" s="11" t="str">
        <f t="shared" si="626"/>
        <v>CHILE</v>
      </c>
    </row>
    <row r="8660" spans="1:16" x14ac:dyDescent="0.25">
      <c r="A8660" s="18" t="str">
        <f t="shared" si="627"/>
        <v>99999439528651</v>
      </c>
      <c r="B8660" s="18" t="str">
        <f>+COVID_CL_RECUPERA[[#This Row],[ID_Comuna]]&amp;COVID_CL_RECUPERA[[#This Row],[Fecha]]</f>
        <v>9999943952</v>
      </c>
      <c r="C8660" s="18" t="str">
        <f t="shared" si="628"/>
        <v>No Informada43952</v>
      </c>
      <c r="D8660" s="82">
        <f t="shared" si="625"/>
        <v>8651</v>
      </c>
      <c r="E8660" s="17">
        <v>43952</v>
      </c>
      <c r="F8660" s="82">
        <f>+IFERROR(VLOOKUP(COVID_CL_RECUPERA[[#This Row],[ID_Comuna]],'LOCALIZA CL'!$B$2:$C$346,2,0),99)</f>
        <v>99</v>
      </c>
      <c r="G8660" s="15" t="str">
        <f>+IFERROR(VLOOKUP($I8660,Localiza_CL[[Codcom]:[Población MINCIEN]],10,0),"No Informado")</f>
        <v>No Informada</v>
      </c>
      <c r="H8660" s="16" t="s">
        <v>24</v>
      </c>
      <c r="I8660" s="10">
        <f>+IFERROR(VLOOKUP(H8660,Comunas!$D$5:$E$350,2,0),"MAL")</f>
        <v>99999</v>
      </c>
      <c r="J8660" s="8" t="s">
        <v>24</v>
      </c>
      <c r="K8660" s="8"/>
      <c r="L8660" s="6" t="s">
        <v>24</v>
      </c>
      <c r="M8660" s="11" t="s">
        <v>428</v>
      </c>
      <c r="N8660" s="12">
        <f>+IFERROR(IF(COVID_CL_RECUPERA[[#This Row],[ID_Comuna]]&lt;&gt;99999,VLOOKUP($I8660,Localiza_CL[[Codcom]:[Población MINCIEN]],4,0),VLOOKUP($F8660,Localiza_CL[],4,0)),'LOCALIZA CL'!$F$279)</f>
        <v>-70.626637030500007</v>
      </c>
      <c r="O8660" s="12">
        <f>+IFERROR(IF(COVID_CL_RECUPERA[[#This Row],[ID_Comuna]]&lt;&gt;99999,VLOOKUP($I8660,Localiza_CL[[Codcom]:[Población MINCIEN]],5,0),VLOOKUP($F8660,Localiza_CL[],5,0)),'LOCALIZA CL'!$G$279)</f>
        <v>-33.604364294100002</v>
      </c>
      <c r="P8660" s="11" t="str">
        <f t="shared" si="626"/>
        <v>CHILE</v>
      </c>
    </row>
    <row r="8661" spans="1:16" x14ac:dyDescent="0.25">
      <c r="A8661" s="18" t="str">
        <f t="shared" si="627"/>
        <v>99999439528652</v>
      </c>
      <c r="B8661" s="18" t="str">
        <f>+COVID_CL_RECUPERA[[#This Row],[ID_Comuna]]&amp;COVID_CL_RECUPERA[[#This Row],[Fecha]]</f>
        <v>9999943952</v>
      </c>
      <c r="C8661" s="18" t="str">
        <f t="shared" si="628"/>
        <v>No Informada43952</v>
      </c>
      <c r="D8661" s="82">
        <f t="shared" si="625"/>
        <v>8652</v>
      </c>
      <c r="E8661" s="17">
        <v>43952</v>
      </c>
      <c r="F8661" s="82">
        <f>+IFERROR(VLOOKUP(COVID_CL_RECUPERA[[#This Row],[ID_Comuna]],'LOCALIZA CL'!$B$2:$C$346,2,0),99)</f>
        <v>99</v>
      </c>
      <c r="G8661" s="15" t="str">
        <f>+IFERROR(VLOOKUP($I8661,Localiza_CL[[Codcom]:[Población MINCIEN]],10,0),"No Informado")</f>
        <v>No Informada</v>
      </c>
      <c r="H8661" s="16" t="s">
        <v>24</v>
      </c>
      <c r="I8661" s="10">
        <f>+IFERROR(VLOOKUP(H8661,Comunas!$D$5:$E$350,2,0),"MAL")</f>
        <v>99999</v>
      </c>
      <c r="J8661" s="8" t="s">
        <v>24</v>
      </c>
      <c r="K8661" s="8"/>
      <c r="L8661" s="6" t="s">
        <v>24</v>
      </c>
      <c r="M8661" s="11" t="s">
        <v>428</v>
      </c>
      <c r="N8661" s="12">
        <f>+IFERROR(IF(COVID_CL_RECUPERA[[#This Row],[ID_Comuna]]&lt;&gt;99999,VLOOKUP($I8661,Localiza_CL[[Codcom]:[Población MINCIEN]],4,0),VLOOKUP($F8661,Localiza_CL[],4,0)),'LOCALIZA CL'!$F$279)</f>
        <v>-70.626637030500007</v>
      </c>
      <c r="O8661" s="12">
        <f>+IFERROR(IF(COVID_CL_RECUPERA[[#This Row],[ID_Comuna]]&lt;&gt;99999,VLOOKUP($I8661,Localiza_CL[[Codcom]:[Población MINCIEN]],5,0),VLOOKUP($F8661,Localiza_CL[],5,0)),'LOCALIZA CL'!$G$279)</f>
        <v>-33.604364294100002</v>
      </c>
      <c r="P8661" s="11" t="str">
        <f t="shared" si="626"/>
        <v>CHILE</v>
      </c>
    </row>
    <row r="8662" spans="1:16" x14ac:dyDescent="0.25">
      <c r="A8662" s="18" t="str">
        <f t="shared" si="627"/>
        <v>99999439528653</v>
      </c>
      <c r="B8662" s="18" t="str">
        <f>+COVID_CL_RECUPERA[[#This Row],[ID_Comuna]]&amp;COVID_CL_RECUPERA[[#This Row],[Fecha]]</f>
        <v>9999943952</v>
      </c>
      <c r="C8662" s="18" t="str">
        <f t="shared" si="628"/>
        <v>No Informada43952</v>
      </c>
      <c r="D8662" s="82">
        <f t="shared" si="625"/>
        <v>8653</v>
      </c>
      <c r="E8662" s="17">
        <v>43952</v>
      </c>
      <c r="F8662" s="82">
        <f>+IFERROR(VLOOKUP(COVID_CL_RECUPERA[[#This Row],[ID_Comuna]],'LOCALIZA CL'!$B$2:$C$346,2,0),99)</f>
        <v>99</v>
      </c>
      <c r="G8662" s="15" t="str">
        <f>+IFERROR(VLOOKUP($I8662,Localiza_CL[[Codcom]:[Población MINCIEN]],10,0),"No Informado")</f>
        <v>No Informada</v>
      </c>
      <c r="H8662" s="16" t="s">
        <v>24</v>
      </c>
      <c r="I8662" s="10">
        <f>+IFERROR(VLOOKUP(H8662,Comunas!$D$5:$E$350,2,0),"MAL")</f>
        <v>99999</v>
      </c>
      <c r="J8662" s="8" t="s">
        <v>24</v>
      </c>
      <c r="K8662" s="8"/>
      <c r="L8662" s="6" t="s">
        <v>24</v>
      </c>
      <c r="M8662" s="11" t="s">
        <v>428</v>
      </c>
      <c r="N8662" s="12">
        <f>+IFERROR(IF(COVID_CL_RECUPERA[[#This Row],[ID_Comuna]]&lt;&gt;99999,VLOOKUP($I8662,Localiza_CL[[Codcom]:[Población MINCIEN]],4,0),VLOOKUP($F8662,Localiza_CL[],4,0)),'LOCALIZA CL'!$F$279)</f>
        <v>-70.626637030500007</v>
      </c>
      <c r="O8662" s="12">
        <f>+IFERROR(IF(COVID_CL_RECUPERA[[#This Row],[ID_Comuna]]&lt;&gt;99999,VLOOKUP($I8662,Localiza_CL[[Codcom]:[Población MINCIEN]],5,0),VLOOKUP($F8662,Localiza_CL[],5,0)),'LOCALIZA CL'!$G$279)</f>
        <v>-33.604364294100002</v>
      </c>
      <c r="P8662" s="11" t="str">
        <f t="shared" si="626"/>
        <v>CHILE</v>
      </c>
    </row>
    <row r="8663" spans="1:16" x14ac:dyDescent="0.25">
      <c r="A8663" s="18" t="str">
        <f t="shared" si="627"/>
        <v>99999439528654</v>
      </c>
      <c r="B8663" s="18" t="str">
        <f>+COVID_CL_RECUPERA[[#This Row],[ID_Comuna]]&amp;COVID_CL_RECUPERA[[#This Row],[Fecha]]</f>
        <v>9999943952</v>
      </c>
      <c r="C8663" s="18" t="str">
        <f t="shared" si="628"/>
        <v>No Informada43952</v>
      </c>
      <c r="D8663" s="82">
        <f t="shared" si="625"/>
        <v>8654</v>
      </c>
      <c r="E8663" s="17">
        <v>43952</v>
      </c>
      <c r="F8663" s="82">
        <f>+IFERROR(VLOOKUP(COVID_CL_RECUPERA[[#This Row],[ID_Comuna]],'LOCALIZA CL'!$B$2:$C$346,2,0),99)</f>
        <v>99</v>
      </c>
      <c r="G8663" s="15" t="str">
        <f>+IFERROR(VLOOKUP($I8663,Localiza_CL[[Codcom]:[Población MINCIEN]],10,0),"No Informado")</f>
        <v>No Informada</v>
      </c>
      <c r="H8663" s="16" t="s">
        <v>24</v>
      </c>
      <c r="I8663" s="10">
        <f>+IFERROR(VLOOKUP(H8663,Comunas!$D$5:$E$350,2,0),"MAL")</f>
        <v>99999</v>
      </c>
      <c r="J8663" s="8" t="s">
        <v>24</v>
      </c>
      <c r="K8663" s="8"/>
      <c r="L8663" s="6" t="s">
        <v>24</v>
      </c>
      <c r="M8663" s="11" t="s">
        <v>428</v>
      </c>
      <c r="N8663" s="12">
        <f>+IFERROR(IF(COVID_CL_RECUPERA[[#This Row],[ID_Comuna]]&lt;&gt;99999,VLOOKUP($I8663,Localiza_CL[[Codcom]:[Población MINCIEN]],4,0),VLOOKUP($F8663,Localiza_CL[],4,0)),'LOCALIZA CL'!$F$279)</f>
        <v>-70.626637030500007</v>
      </c>
      <c r="O8663" s="12">
        <f>+IFERROR(IF(COVID_CL_RECUPERA[[#This Row],[ID_Comuna]]&lt;&gt;99999,VLOOKUP($I8663,Localiza_CL[[Codcom]:[Población MINCIEN]],5,0),VLOOKUP($F8663,Localiza_CL[],5,0)),'LOCALIZA CL'!$G$279)</f>
        <v>-33.604364294100002</v>
      </c>
      <c r="P8663" s="11" t="str">
        <f t="shared" si="626"/>
        <v>CHILE</v>
      </c>
    </row>
    <row r="8664" spans="1:16" x14ac:dyDescent="0.25">
      <c r="A8664" s="18" t="str">
        <f t="shared" si="627"/>
        <v>99999439528655</v>
      </c>
      <c r="B8664" s="18" t="str">
        <f>+COVID_CL_RECUPERA[[#This Row],[ID_Comuna]]&amp;COVID_CL_RECUPERA[[#This Row],[Fecha]]</f>
        <v>9999943952</v>
      </c>
      <c r="C8664" s="18" t="str">
        <f t="shared" si="628"/>
        <v>No Informada43952</v>
      </c>
      <c r="D8664" s="82">
        <f t="shared" si="625"/>
        <v>8655</v>
      </c>
      <c r="E8664" s="17">
        <v>43952</v>
      </c>
      <c r="F8664" s="82">
        <f>+IFERROR(VLOOKUP(COVID_CL_RECUPERA[[#This Row],[ID_Comuna]],'LOCALIZA CL'!$B$2:$C$346,2,0),99)</f>
        <v>99</v>
      </c>
      <c r="G8664" s="15" t="str">
        <f>+IFERROR(VLOOKUP($I8664,Localiza_CL[[Codcom]:[Población MINCIEN]],10,0),"No Informado")</f>
        <v>No Informada</v>
      </c>
      <c r="H8664" s="16" t="s">
        <v>24</v>
      </c>
      <c r="I8664" s="10">
        <f>+IFERROR(VLOOKUP(H8664,Comunas!$D$5:$E$350,2,0),"MAL")</f>
        <v>99999</v>
      </c>
      <c r="J8664" s="8" t="s">
        <v>24</v>
      </c>
      <c r="K8664" s="8"/>
      <c r="L8664" s="6" t="s">
        <v>24</v>
      </c>
      <c r="M8664" s="11" t="s">
        <v>428</v>
      </c>
      <c r="N8664" s="12">
        <f>+IFERROR(IF(COVID_CL_RECUPERA[[#This Row],[ID_Comuna]]&lt;&gt;99999,VLOOKUP($I8664,Localiza_CL[[Codcom]:[Población MINCIEN]],4,0),VLOOKUP($F8664,Localiza_CL[],4,0)),'LOCALIZA CL'!$F$279)</f>
        <v>-70.626637030500007</v>
      </c>
      <c r="O8664" s="12">
        <f>+IFERROR(IF(COVID_CL_RECUPERA[[#This Row],[ID_Comuna]]&lt;&gt;99999,VLOOKUP($I8664,Localiza_CL[[Codcom]:[Población MINCIEN]],5,0),VLOOKUP($F8664,Localiza_CL[],5,0)),'LOCALIZA CL'!$G$279)</f>
        <v>-33.604364294100002</v>
      </c>
      <c r="P8664" s="11" t="str">
        <f t="shared" si="626"/>
        <v>CHILE</v>
      </c>
    </row>
    <row r="8665" spans="1:16" x14ac:dyDescent="0.25">
      <c r="A8665" s="18" t="str">
        <f t="shared" si="627"/>
        <v>99999439528656</v>
      </c>
      <c r="B8665" s="18" t="str">
        <f>+COVID_CL_RECUPERA[[#This Row],[ID_Comuna]]&amp;COVID_CL_RECUPERA[[#This Row],[Fecha]]</f>
        <v>9999943952</v>
      </c>
      <c r="C8665" s="18" t="str">
        <f t="shared" si="628"/>
        <v>No Informada43952</v>
      </c>
      <c r="D8665" s="82">
        <f t="shared" si="625"/>
        <v>8656</v>
      </c>
      <c r="E8665" s="17">
        <v>43952</v>
      </c>
      <c r="F8665" s="82">
        <f>+IFERROR(VLOOKUP(COVID_CL_RECUPERA[[#This Row],[ID_Comuna]],'LOCALIZA CL'!$B$2:$C$346,2,0),99)</f>
        <v>99</v>
      </c>
      <c r="G8665" s="15" t="str">
        <f>+IFERROR(VLOOKUP($I8665,Localiza_CL[[Codcom]:[Población MINCIEN]],10,0),"No Informado")</f>
        <v>No Informada</v>
      </c>
      <c r="H8665" s="16" t="s">
        <v>24</v>
      </c>
      <c r="I8665" s="10">
        <f>+IFERROR(VLOOKUP(H8665,Comunas!$D$5:$E$350,2,0),"MAL")</f>
        <v>99999</v>
      </c>
      <c r="J8665" s="8" t="s">
        <v>24</v>
      </c>
      <c r="K8665" s="8"/>
      <c r="L8665" s="6" t="s">
        <v>24</v>
      </c>
      <c r="M8665" s="11" t="s">
        <v>428</v>
      </c>
      <c r="N8665" s="12">
        <f>+IFERROR(IF(COVID_CL_RECUPERA[[#This Row],[ID_Comuna]]&lt;&gt;99999,VLOOKUP($I8665,Localiza_CL[[Codcom]:[Población MINCIEN]],4,0),VLOOKUP($F8665,Localiza_CL[],4,0)),'LOCALIZA CL'!$F$279)</f>
        <v>-70.626637030500007</v>
      </c>
      <c r="O8665" s="12">
        <f>+IFERROR(IF(COVID_CL_RECUPERA[[#This Row],[ID_Comuna]]&lt;&gt;99999,VLOOKUP($I8665,Localiza_CL[[Codcom]:[Población MINCIEN]],5,0),VLOOKUP($F8665,Localiza_CL[],5,0)),'LOCALIZA CL'!$G$279)</f>
        <v>-33.604364294100002</v>
      </c>
      <c r="P8665" s="11" t="str">
        <f t="shared" si="626"/>
        <v>CHILE</v>
      </c>
    </row>
    <row r="8666" spans="1:16" x14ac:dyDescent="0.25">
      <c r="A8666" s="18" t="str">
        <f t="shared" si="627"/>
        <v>99999439528657</v>
      </c>
      <c r="B8666" s="18" t="str">
        <f>+COVID_CL_RECUPERA[[#This Row],[ID_Comuna]]&amp;COVID_CL_RECUPERA[[#This Row],[Fecha]]</f>
        <v>9999943952</v>
      </c>
      <c r="C8666" s="18" t="str">
        <f t="shared" si="628"/>
        <v>No Informada43952</v>
      </c>
      <c r="D8666" s="82">
        <f t="shared" si="625"/>
        <v>8657</v>
      </c>
      <c r="E8666" s="17">
        <v>43952</v>
      </c>
      <c r="F8666" s="82">
        <f>+IFERROR(VLOOKUP(COVID_CL_RECUPERA[[#This Row],[ID_Comuna]],'LOCALIZA CL'!$B$2:$C$346,2,0),99)</f>
        <v>99</v>
      </c>
      <c r="G8666" s="15" t="str">
        <f>+IFERROR(VLOOKUP($I8666,Localiza_CL[[Codcom]:[Población MINCIEN]],10,0),"No Informado")</f>
        <v>No Informada</v>
      </c>
      <c r="H8666" s="16" t="s">
        <v>24</v>
      </c>
      <c r="I8666" s="10">
        <f>+IFERROR(VLOOKUP(H8666,Comunas!$D$5:$E$350,2,0),"MAL")</f>
        <v>99999</v>
      </c>
      <c r="J8666" s="8" t="s">
        <v>24</v>
      </c>
      <c r="K8666" s="8"/>
      <c r="L8666" s="6" t="s">
        <v>24</v>
      </c>
      <c r="M8666" s="11" t="s">
        <v>428</v>
      </c>
      <c r="N8666" s="12">
        <f>+IFERROR(IF(COVID_CL_RECUPERA[[#This Row],[ID_Comuna]]&lt;&gt;99999,VLOOKUP($I8666,Localiza_CL[[Codcom]:[Población MINCIEN]],4,0),VLOOKUP($F8666,Localiza_CL[],4,0)),'LOCALIZA CL'!$F$279)</f>
        <v>-70.626637030500007</v>
      </c>
      <c r="O8666" s="12">
        <f>+IFERROR(IF(COVID_CL_RECUPERA[[#This Row],[ID_Comuna]]&lt;&gt;99999,VLOOKUP($I8666,Localiza_CL[[Codcom]:[Población MINCIEN]],5,0),VLOOKUP($F8666,Localiza_CL[],5,0)),'LOCALIZA CL'!$G$279)</f>
        <v>-33.604364294100002</v>
      </c>
      <c r="P8666" s="11" t="str">
        <f t="shared" si="626"/>
        <v>CHILE</v>
      </c>
    </row>
    <row r="8667" spans="1:16" x14ac:dyDescent="0.25">
      <c r="A8667" s="18" t="str">
        <f t="shared" si="627"/>
        <v>99999439528658</v>
      </c>
      <c r="B8667" s="18" t="str">
        <f>+COVID_CL_RECUPERA[[#This Row],[ID_Comuna]]&amp;COVID_CL_RECUPERA[[#This Row],[Fecha]]</f>
        <v>9999943952</v>
      </c>
      <c r="C8667" s="18" t="str">
        <f t="shared" si="628"/>
        <v>No Informada43952</v>
      </c>
      <c r="D8667" s="82">
        <f t="shared" si="625"/>
        <v>8658</v>
      </c>
      <c r="E8667" s="17">
        <v>43952</v>
      </c>
      <c r="F8667" s="82">
        <f>+IFERROR(VLOOKUP(COVID_CL_RECUPERA[[#This Row],[ID_Comuna]],'LOCALIZA CL'!$B$2:$C$346,2,0),99)</f>
        <v>99</v>
      </c>
      <c r="G8667" s="15" t="str">
        <f>+IFERROR(VLOOKUP($I8667,Localiza_CL[[Codcom]:[Población MINCIEN]],10,0),"No Informado")</f>
        <v>No Informada</v>
      </c>
      <c r="H8667" s="16" t="s">
        <v>24</v>
      </c>
      <c r="I8667" s="10">
        <f>+IFERROR(VLOOKUP(H8667,Comunas!$D$5:$E$350,2,0),"MAL")</f>
        <v>99999</v>
      </c>
      <c r="J8667" s="8" t="s">
        <v>24</v>
      </c>
      <c r="K8667" s="8"/>
      <c r="L8667" s="6" t="s">
        <v>24</v>
      </c>
      <c r="M8667" s="11" t="s">
        <v>428</v>
      </c>
      <c r="N8667" s="12">
        <f>+IFERROR(IF(COVID_CL_RECUPERA[[#This Row],[ID_Comuna]]&lt;&gt;99999,VLOOKUP($I8667,Localiza_CL[[Codcom]:[Población MINCIEN]],4,0),VLOOKUP($F8667,Localiza_CL[],4,0)),'LOCALIZA CL'!$F$279)</f>
        <v>-70.626637030500007</v>
      </c>
      <c r="O8667" s="12">
        <f>+IFERROR(IF(COVID_CL_RECUPERA[[#This Row],[ID_Comuna]]&lt;&gt;99999,VLOOKUP($I8667,Localiza_CL[[Codcom]:[Población MINCIEN]],5,0),VLOOKUP($F8667,Localiza_CL[],5,0)),'LOCALIZA CL'!$G$279)</f>
        <v>-33.604364294100002</v>
      </c>
      <c r="P8667" s="11" t="str">
        <f t="shared" si="626"/>
        <v>CHILE</v>
      </c>
    </row>
    <row r="8668" spans="1:16" x14ac:dyDescent="0.25">
      <c r="A8668" s="18" t="str">
        <f t="shared" si="627"/>
        <v>99999439528659</v>
      </c>
      <c r="B8668" s="18" t="str">
        <f>+COVID_CL_RECUPERA[[#This Row],[ID_Comuna]]&amp;COVID_CL_RECUPERA[[#This Row],[Fecha]]</f>
        <v>9999943952</v>
      </c>
      <c r="C8668" s="18" t="str">
        <f t="shared" si="628"/>
        <v>No Informada43952</v>
      </c>
      <c r="D8668" s="82">
        <f t="shared" si="625"/>
        <v>8659</v>
      </c>
      <c r="E8668" s="17">
        <v>43952</v>
      </c>
      <c r="F8668" s="82">
        <f>+IFERROR(VLOOKUP(COVID_CL_RECUPERA[[#This Row],[ID_Comuna]],'LOCALIZA CL'!$B$2:$C$346,2,0),99)</f>
        <v>99</v>
      </c>
      <c r="G8668" s="15" t="str">
        <f>+IFERROR(VLOOKUP($I8668,Localiza_CL[[Codcom]:[Población MINCIEN]],10,0),"No Informado")</f>
        <v>No Informada</v>
      </c>
      <c r="H8668" s="16" t="s">
        <v>24</v>
      </c>
      <c r="I8668" s="10">
        <f>+IFERROR(VLOOKUP(H8668,Comunas!$D$5:$E$350,2,0),"MAL")</f>
        <v>99999</v>
      </c>
      <c r="J8668" s="8" t="s">
        <v>24</v>
      </c>
      <c r="K8668" s="8"/>
      <c r="L8668" s="6" t="s">
        <v>24</v>
      </c>
      <c r="M8668" s="11" t="s">
        <v>428</v>
      </c>
      <c r="N8668" s="12">
        <f>+IFERROR(IF(COVID_CL_RECUPERA[[#This Row],[ID_Comuna]]&lt;&gt;99999,VLOOKUP($I8668,Localiza_CL[[Codcom]:[Población MINCIEN]],4,0),VLOOKUP($F8668,Localiza_CL[],4,0)),'LOCALIZA CL'!$F$279)</f>
        <v>-70.626637030500007</v>
      </c>
      <c r="O8668" s="12">
        <f>+IFERROR(IF(COVID_CL_RECUPERA[[#This Row],[ID_Comuna]]&lt;&gt;99999,VLOOKUP($I8668,Localiza_CL[[Codcom]:[Población MINCIEN]],5,0),VLOOKUP($F8668,Localiza_CL[],5,0)),'LOCALIZA CL'!$G$279)</f>
        <v>-33.604364294100002</v>
      </c>
      <c r="P8668" s="11" t="str">
        <f t="shared" si="626"/>
        <v>CHILE</v>
      </c>
    </row>
    <row r="8669" spans="1:16" x14ac:dyDescent="0.25">
      <c r="A8669" s="18" t="str">
        <f t="shared" si="627"/>
        <v>99999439528660</v>
      </c>
      <c r="B8669" s="18" t="str">
        <f>+COVID_CL_RECUPERA[[#This Row],[ID_Comuna]]&amp;COVID_CL_RECUPERA[[#This Row],[Fecha]]</f>
        <v>9999943952</v>
      </c>
      <c r="C8669" s="18" t="str">
        <f t="shared" si="628"/>
        <v>No Informada43952</v>
      </c>
      <c r="D8669" s="82">
        <f t="shared" si="625"/>
        <v>8660</v>
      </c>
      <c r="E8669" s="17">
        <v>43952</v>
      </c>
      <c r="F8669" s="82">
        <f>+IFERROR(VLOOKUP(COVID_CL_RECUPERA[[#This Row],[ID_Comuna]],'LOCALIZA CL'!$B$2:$C$346,2,0),99)</f>
        <v>99</v>
      </c>
      <c r="G8669" s="15" t="str">
        <f>+IFERROR(VLOOKUP($I8669,Localiza_CL[[Codcom]:[Población MINCIEN]],10,0),"No Informado")</f>
        <v>No Informada</v>
      </c>
      <c r="H8669" s="16" t="s">
        <v>24</v>
      </c>
      <c r="I8669" s="10">
        <f>+IFERROR(VLOOKUP(H8669,Comunas!$D$5:$E$350,2,0),"MAL")</f>
        <v>99999</v>
      </c>
      <c r="J8669" s="8" t="s">
        <v>24</v>
      </c>
      <c r="K8669" s="8"/>
      <c r="L8669" s="6" t="s">
        <v>24</v>
      </c>
      <c r="M8669" s="11" t="s">
        <v>428</v>
      </c>
      <c r="N8669" s="12">
        <f>+IFERROR(IF(COVID_CL_RECUPERA[[#This Row],[ID_Comuna]]&lt;&gt;99999,VLOOKUP($I8669,Localiza_CL[[Codcom]:[Población MINCIEN]],4,0),VLOOKUP($F8669,Localiza_CL[],4,0)),'LOCALIZA CL'!$F$279)</f>
        <v>-70.626637030500007</v>
      </c>
      <c r="O8669" s="12">
        <f>+IFERROR(IF(COVID_CL_RECUPERA[[#This Row],[ID_Comuna]]&lt;&gt;99999,VLOOKUP($I8669,Localiza_CL[[Codcom]:[Población MINCIEN]],5,0),VLOOKUP($F8669,Localiza_CL[],5,0)),'LOCALIZA CL'!$G$279)</f>
        <v>-33.604364294100002</v>
      </c>
      <c r="P8669" s="11" t="str">
        <f t="shared" si="626"/>
        <v>CHILE</v>
      </c>
    </row>
    <row r="8670" spans="1:16" x14ac:dyDescent="0.25">
      <c r="A8670" s="18" t="str">
        <f t="shared" si="627"/>
        <v>99999439528661</v>
      </c>
      <c r="B8670" s="18" t="str">
        <f>+COVID_CL_RECUPERA[[#This Row],[ID_Comuna]]&amp;COVID_CL_RECUPERA[[#This Row],[Fecha]]</f>
        <v>9999943952</v>
      </c>
      <c r="C8670" s="18" t="str">
        <f t="shared" si="628"/>
        <v>No Informada43952</v>
      </c>
      <c r="D8670" s="82">
        <f t="shared" si="625"/>
        <v>8661</v>
      </c>
      <c r="E8670" s="17">
        <v>43952</v>
      </c>
      <c r="F8670" s="82">
        <f>+IFERROR(VLOOKUP(COVID_CL_RECUPERA[[#This Row],[ID_Comuna]],'LOCALIZA CL'!$B$2:$C$346,2,0),99)</f>
        <v>99</v>
      </c>
      <c r="G8670" s="15" t="str">
        <f>+IFERROR(VLOOKUP($I8670,Localiza_CL[[Codcom]:[Población MINCIEN]],10,0),"No Informado")</f>
        <v>No Informada</v>
      </c>
      <c r="H8670" s="16" t="s">
        <v>24</v>
      </c>
      <c r="I8670" s="10">
        <f>+IFERROR(VLOOKUP(H8670,Comunas!$D$5:$E$350,2,0),"MAL")</f>
        <v>99999</v>
      </c>
      <c r="J8670" s="8" t="s">
        <v>24</v>
      </c>
      <c r="K8670" s="8"/>
      <c r="L8670" s="6" t="s">
        <v>24</v>
      </c>
      <c r="M8670" s="11" t="s">
        <v>428</v>
      </c>
      <c r="N8670" s="12">
        <f>+IFERROR(IF(COVID_CL_RECUPERA[[#This Row],[ID_Comuna]]&lt;&gt;99999,VLOOKUP($I8670,Localiza_CL[[Codcom]:[Población MINCIEN]],4,0),VLOOKUP($F8670,Localiza_CL[],4,0)),'LOCALIZA CL'!$F$279)</f>
        <v>-70.626637030500007</v>
      </c>
      <c r="O8670" s="12">
        <f>+IFERROR(IF(COVID_CL_RECUPERA[[#This Row],[ID_Comuna]]&lt;&gt;99999,VLOOKUP($I8670,Localiza_CL[[Codcom]:[Población MINCIEN]],5,0),VLOOKUP($F8670,Localiza_CL[],5,0)),'LOCALIZA CL'!$G$279)</f>
        <v>-33.604364294100002</v>
      </c>
      <c r="P8670" s="11" t="str">
        <f t="shared" si="626"/>
        <v>CHILE</v>
      </c>
    </row>
    <row r="8671" spans="1:16" x14ac:dyDescent="0.25">
      <c r="A8671" s="18" t="str">
        <f t="shared" si="627"/>
        <v>99999439528662</v>
      </c>
      <c r="B8671" s="18" t="str">
        <f>+COVID_CL_RECUPERA[[#This Row],[ID_Comuna]]&amp;COVID_CL_RECUPERA[[#This Row],[Fecha]]</f>
        <v>9999943952</v>
      </c>
      <c r="C8671" s="18" t="str">
        <f t="shared" si="628"/>
        <v>No Informada43952</v>
      </c>
      <c r="D8671" s="82">
        <f t="shared" si="625"/>
        <v>8662</v>
      </c>
      <c r="E8671" s="17">
        <v>43952</v>
      </c>
      <c r="F8671" s="82">
        <f>+IFERROR(VLOOKUP(COVID_CL_RECUPERA[[#This Row],[ID_Comuna]],'LOCALIZA CL'!$B$2:$C$346,2,0),99)</f>
        <v>99</v>
      </c>
      <c r="G8671" s="15" t="str">
        <f>+IFERROR(VLOOKUP($I8671,Localiza_CL[[Codcom]:[Población MINCIEN]],10,0),"No Informado")</f>
        <v>No Informada</v>
      </c>
      <c r="H8671" s="16" t="s">
        <v>24</v>
      </c>
      <c r="I8671" s="10">
        <f>+IFERROR(VLOOKUP(H8671,Comunas!$D$5:$E$350,2,0),"MAL")</f>
        <v>99999</v>
      </c>
      <c r="J8671" s="8" t="s">
        <v>24</v>
      </c>
      <c r="K8671" s="8"/>
      <c r="L8671" s="6" t="s">
        <v>24</v>
      </c>
      <c r="M8671" s="11" t="s">
        <v>428</v>
      </c>
      <c r="N8671" s="12">
        <f>+IFERROR(IF(COVID_CL_RECUPERA[[#This Row],[ID_Comuna]]&lt;&gt;99999,VLOOKUP($I8671,Localiza_CL[[Codcom]:[Población MINCIEN]],4,0),VLOOKUP($F8671,Localiza_CL[],4,0)),'LOCALIZA CL'!$F$279)</f>
        <v>-70.626637030500007</v>
      </c>
      <c r="O8671" s="12">
        <f>+IFERROR(IF(COVID_CL_RECUPERA[[#This Row],[ID_Comuna]]&lt;&gt;99999,VLOOKUP($I8671,Localiza_CL[[Codcom]:[Población MINCIEN]],5,0),VLOOKUP($F8671,Localiza_CL[],5,0)),'LOCALIZA CL'!$G$279)</f>
        <v>-33.604364294100002</v>
      </c>
      <c r="P8671" s="11" t="str">
        <f t="shared" si="626"/>
        <v>CHILE</v>
      </c>
    </row>
    <row r="8672" spans="1:16" x14ac:dyDescent="0.25">
      <c r="A8672" s="18" t="str">
        <f t="shared" si="627"/>
        <v>99999439528663</v>
      </c>
      <c r="B8672" s="18" t="str">
        <f>+COVID_CL_RECUPERA[[#This Row],[ID_Comuna]]&amp;COVID_CL_RECUPERA[[#This Row],[Fecha]]</f>
        <v>9999943952</v>
      </c>
      <c r="C8672" s="18" t="str">
        <f t="shared" si="628"/>
        <v>No Informada43952</v>
      </c>
      <c r="D8672" s="82">
        <f t="shared" si="625"/>
        <v>8663</v>
      </c>
      <c r="E8672" s="17">
        <v>43952</v>
      </c>
      <c r="F8672" s="82">
        <f>+IFERROR(VLOOKUP(COVID_CL_RECUPERA[[#This Row],[ID_Comuna]],'LOCALIZA CL'!$B$2:$C$346,2,0),99)</f>
        <v>99</v>
      </c>
      <c r="G8672" s="15" t="str">
        <f>+IFERROR(VLOOKUP($I8672,Localiza_CL[[Codcom]:[Población MINCIEN]],10,0),"No Informado")</f>
        <v>No Informada</v>
      </c>
      <c r="H8672" s="16" t="s">
        <v>24</v>
      </c>
      <c r="I8672" s="10">
        <f>+IFERROR(VLOOKUP(H8672,Comunas!$D$5:$E$350,2,0),"MAL")</f>
        <v>99999</v>
      </c>
      <c r="J8672" s="8" t="s">
        <v>24</v>
      </c>
      <c r="K8672" s="8"/>
      <c r="L8672" s="6" t="s">
        <v>24</v>
      </c>
      <c r="M8672" s="11" t="s">
        <v>428</v>
      </c>
      <c r="N8672" s="12">
        <f>+IFERROR(IF(COVID_CL_RECUPERA[[#This Row],[ID_Comuna]]&lt;&gt;99999,VLOOKUP($I8672,Localiza_CL[[Codcom]:[Población MINCIEN]],4,0),VLOOKUP($F8672,Localiza_CL[],4,0)),'LOCALIZA CL'!$F$279)</f>
        <v>-70.626637030500007</v>
      </c>
      <c r="O8672" s="12">
        <f>+IFERROR(IF(COVID_CL_RECUPERA[[#This Row],[ID_Comuna]]&lt;&gt;99999,VLOOKUP($I8672,Localiza_CL[[Codcom]:[Población MINCIEN]],5,0),VLOOKUP($F8672,Localiza_CL[],5,0)),'LOCALIZA CL'!$G$279)</f>
        <v>-33.604364294100002</v>
      </c>
      <c r="P8672" s="11" t="str">
        <f t="shared" si="626"/>
        <v>CHILE</v>
      </c>
    </row>
    <row r="8673" spans="1:16" x14ac:dyDescent="0.25">
      <c r="A8673" s="18" t="str">
        <f t="shared" si="627"/>
        <v>99999439528664</v>
      </c>
      <c r="B8673" s="18" t="str">
        <f>+COVID_CL_RECUPERA[[#This Row],[ID_Comuna]]&amp;COVID_CL_RECUPERA[[#This Row],[Fecha]]</f>
        <v>9999943952</v>
      </c>
      <c r="C8673" s="18" t="str">
        <f t="shared" si="628"/>
        <v>No Informada43952</v>
      </c>
      <c r="D8673" s="82">
        <f t="shared" si="625"/>
        <v>8664</v>
      </c>
      <c r="E8673" s="17">
        <v>43952</v>
      </c>
      <c r="F8673" s="82">
        <f>+IFERROR(VLOOKUP(COVID_CL_RECUPERA[[#This Row],[ID_Comuna]],'LOCALIZA CL'!$B$2:$C$346,2,0),99)</f>
        <v>99</v>
      </c>
      <c r="G8673" s="15" t="str">
        <f>+IFERROR(VLOOKUP($I8673,Localiza_CL[[Codcom]:[Población MINCIEN]],10,0),"No Informado")</f>
        <v>No Informada</v>
      </c>
      <c r="H8673" s="16" t="s">
        <v>24</v>
      </c>
      <c r="I8673" s="10">
        <f>+IFERROR(VLOOKUP(H8673,Comunas!$D$5:$E$350,2,0),"MAL")</f>
        <v>99999</v>
      </c>
      <c r="J8673" s="8" t="s">
        <v>24</v>
      </c>
      <c r="K8673" s="8"/>
      <c r="L8673" s="6" t="s">
        <v>24</v>
      </c>
      <c r="M8673" s="11" t="s">
        <v>428</v>
      </c>
      <c r="N8673" s="12">
        <f>+IFERROR(IF(COVID_CL_RECUPERA[[#This Row],[ID_Comuna]]&lt;&gt;99999,VLOOKUP($I8673,Localiza_CL[[Codcom]:[Población MINCIEN]],4,0),VLOOKUP($F8673,Localiza_CL[],4,0)),'LOCALIZA CL'!$F$279)</f>
        <v>-70.626637030500007</v>
      </c>
      <c r="O8673" s="12">
        <f>+IFERROR(IF(COVID_CL_RECUPERA[[#This Row],[ID_Comuna]]&lt;&gt;99999,VLOOKUP($I8673,Localiza_CL[[Codcom]:[Población MINCIEN]],5,0),VLOOKUP($F8673,Localiza_CL[],5,0)),'LOCALIZA CL'!$G$279)</f>
        <v>-33.604364294100002</v>
      </c>
      <c r="P8673" s="11" t="str">
        <f t="shared" si="626"/>
        <v>CHILE</v>
      </c>
    </row>
    <row r="8674" spans="1:16" x14ac:dyDescent="0.25">
      <c r="A8674" s="18" t="str">
        <f t="shared" si="627"/>
        <v>99999439528665</v>
      </c>
      <c r="B8674" s="18" t="str">
        <f>+COVID_CL_RECUPERA[[#This Row],[ID_Comuna]]&amp;COVID_CL_RECUPERA[[#This Row],[Fecha]]</f>
        <v>9999943952</v>
      </c>
      <c r="C8674" s="18" t="str">
        <f t="shared" si="628"/>
        <v>No Informada43952</v>
      </c>
      <c r="D8674" s="82">
        <f t="shared" si="625"/>
        <v>8665</v>
      </c>
      <c r="E8674" s="17">
        <v>43952</v>
      </c>
      <c r="F8674" s="82">
        <f>+IFERROR(VLOOKUP(COVID_CL_RECUPERA[[#This Row],[ID_Comuna]],'LOCALIZA CL'!$B$2:$C$346,2,0),99)</f>
        <v>99</v>
      </c>
      <c r="G8674" s="15" t="str">
        <f>+IFERROR(VLOOKUP($I8674,Localiza_CL[[Codcom]:[Población MINCIEN]],10,0),"No Informado")</f>
        <v>No Informada</v>
      </c>
      <c r="H8674" s="16" t="s">
        <v>24</v>
      </c>
      <c r="I8674" s="10">
        <f>+IFERROR(VLOOKUP(H8674,Comunas!$D$5:$E$350,2,0),"MAL")</f>
        <v>99999</v>
      </c>
      <c r="J8674" s="8" t="s">
        <v>24</v>
      </c>
      <c r="K8674" s="8"/>
      <c r="L8674" s="6" t="s">
        <v>24</v>
      </c>
      <c r="M8674" s="11" t="s">
        <v>428</v>
      </c>
      <c r="N8674" s="12">
        <f>+IFERROR(IF(COVID_CL_RECUPERA[[#This Row],[ID_Comuna]]&lt;&gt;99999,VLOOKUP($I8674,Localiza_CL[[Codcom]:[Población MINCIEN]],4,0),VLOOKUP($F8674,Localiza_CL[],4,0)),'LOCALIZA CL'!$F$279)</f>
        <v>-70.626637030500007</v>
      </c>
      <c r="O8674" s="12">
        <f>+IFERROR(IF(COVID_CL_RECUPERA[[#This Row],[ID_Comuna]]&lt;&gt;99999,VLOOKUP($I8674,Localiza_CL[[Codcom]:[Población MINCIEN]],5,0),VLOOKUP($F8674,Localiza_CL[],5,0)),'LOCALIZA CL'!$G$279)</f>
        <v>-33.604364294100002</v>
      </c>
      <c r="P8674" s="11" t="str">
        <f t="shared" si="626"/>
        <v>CHILE</v>
      </c>
    </row>
    <row r="8675" spans="1:16" x14ac:dyDescent="0.25">
      <c r="A8675" s="18" t="str">
        <f t="shared" si="627"/>
        <v>99999439528666</v>
      </c>
      <c r="B8675" s="18" t="str">
        <f>+COVID_CL_RECUPERA[[#This Row],[ID_Comuna]]&amp;COVID_CL_RECUPERA[[#This Row],[Fecha]]</f>
        <v>9999943952</v>
      </c>
      <c r="C8675" s="18" t="str">
        <f t="shared" si="628"/>
        <v>No Informada43952</v>
      </c>
      <c r="D8675" s="82">
        <f t="shared" si="625"/>
        <v>8666</v>
      </c>
      <c r="E8675" s="17">
        <v>43952</v>
      </c>
      <c r="F8675" s="82">
        <f>+IFERROR(VLOOKUP(COVID_CL_RECUPERA[[#This Row],[ID_Comuna]],'LOCALIZA CL'!$B$2:$C$346,2,0),99)</f>
        <v>99</v>
      </c>
      <c r="G8675" s="15" t="str">
        <f>+IFERROR(VLOOKUP($I8675,Localiza_CL[[Codcom]:[Población MINCIEN]],10,0),"No Informado")</f>
        <v>No Informada</v>
      </c>
      <c r="H8675" s="16" t="s">
        <v>24</v>
      </c>
      <c r="I8675" s="10">
        <f>+IFERROR(VLOOKUP(H8675,Comunas!$D$5:$E$350,2,0),"MAL")</f>
        <v>99999</v>
      </c>
      <c r="J8675" s="8" t="s">
        <v>24</v>
      </c>
      <c r="K8675" s="8"/>
      <c r="L8675" s="6" t="s">
        <v>24</v>
      </c>
      <c r="M8675" s="11" t="s">
        <v>428</v>
      </c>
      <c r="N8675" s="12">
        <f>+IFERROR(IF(COVID_CL_RECUPERA[[#This Row],[ID_Comuna]]&lt;&gt;99999,VLOOKUP($I8675,Localiza_CL[[Codcom]:[Población MINCIEN]],4,0),VLOOKUP($F8675,Localiza_CL[],4,0)),'LOCALIZA CL'!$F$279)</f>
        <v>-70.626637030500007</v>
      </c>
      <c r="O8675" s="12">
        <f>+IFERROR(IF(COVID_CL_RECUPERA[[#This Row],[ID_Comuna]]&lt;&gt;99999,VLOOKUP($I8675,Localiza_CL[[Codcom]:[Población MINCIEN]],5,0),VLOOKUP($F8675,Localiza_CL[],5,0)),'LOCALIZA CL'!$G$279)</f>
        <v>-33.604364294100002</v>
      </c>
      <c r="P8675" s="11" t="str">
        <f t="shared" si="626"/>
        <v>CHILE</v>
      </c>
    </row>
    <row r="8676" spans="1:16" x14ac:dyDescent="0.25">
      <c r="A8676" s="18" t="str">
        <f t="shared" si="627"/>
        <v>99999439528667</v>
      </c>
      <c r="B8676" s="18" t="str">
        <f>+COVID_CL_RECUPERA[[#This Row],[ID_Comuna]]&amp;COVID_CL_RECUPERA[[#This Row],[Fecha]]</f>
        <v>9999943952</v>
      </c>
      <c r="C8676" s="18" t="str">
        <f t="shared" si="628"/>
        <v>No Informada43952</v>
      </c>
      <c r="D8676" s="82">
        <f t="shared" si="625"/>
        <v>8667</v>
      </c>
      <c r="E8676" s="17">
        <v>43952</v>
      </c>
      <c r="F8676" s="82">
        <f>+IFERROR(VLOOKUP(COVID_CL_RECUPERA[[#This Row],[ID_Comuna]],'LOCALIZA CL'!$B$2:$C$346,2,0),99)</f>
        <v>99</v>
      </c>
      <c r="G8676" s="15" t="str">
        <f>+IFERROR(VLOOKUP($I8676,Localiza_CL[[Codcom]:[Población MINCIEN]],10,0),"No Informado")</f>
        <v>No Informada</v>
      </c>
      <c r="H8676" s="16" t="s">
        <v>24</v>
      </c>
      <c r="I8676" s="10">
        <f>+IFERROR(VLOOKUP(H8676,Comunas!$D$5:$E$350,2,0),"MAL")</f>
        <v>99999</v>
      </c>
      <c r="J8676" s="8" t="s">
        <v>24</v>
      </c>
      <c r="K8676" s="8"/>
      <c r="L8676" s="6" t="s">
        <v>24</v>
      </c>
      <c r="M8676" s="11" t="s">
        <v>428</v>
      </c>
      <c r="N8676" s="12">
        <f>+IFERROR(IF(COVID_CL_RECUPERA[[#This Row],[ID_Comuna]]&lt;&gt;99999,VLOOKUP($I8676,Localiza_CL[[Codcom]:[Población MINCIEN]],4,0),VLOOKUP($F8676,Localiza_CL[],4,0)),'LOCALIZA CL'!$F$279)</f>
        <v>-70.626637030500007</v>
      </c>
      <c r="O8676" s="12">
        <f>+IFERROR(IF(COVID_CL_RECUPERA[[#This Row],[ID_Comuna]]&lt;&gt;99999,VLOOKUP($I8676,Localiza_CL[[Codcom]:[Población MINCIEN]],5,0),VLOOKUP($F8676,Localiza_CL[],5,0)),'LOCALIZA CL'!$G$279)</f>
        <v>-33.604364294100002</v>
      </c>
      <c r="P8676" s="11" t="str">
        <f t="shared" si="626"/>
        <v>CHILE</v>
      </c>
    </row>
    <row r="8677" spans="1:16" x14ac:dyDescent="0.25">
      <c r="A8677" s="18" t="str">
        <f t="shared" si="627"/>
        <v>99999439528668</v>
      </c>
      <c r="B8677" s="18" t="str">
        <f>+COVID_CL_RECUPERA[[#This Row],[ID_Comuna]]&amp;COVID_CL_RECUPERA[[#This Row],[Fecha]]</f>
        <v>9999943952</v>
      </c>
      <c r="C8677" s="18" t="str">
        <f t="shared" si="628"/>
        <v>No Informada43952</v>
      </c>
      <c r="D8677" s="82">
        <f t="shared" si="625"/>
        <v>8668</v>
      </c>
      <c r="E8677" s="17">
        <v>43952</v>
      </c>
      <c r="F8677" s="82">
        <f>+IFERROR(VLOOKUP(COVID_CL_RECUPERA[[#This Row],[ID_Comuna]],'LOCALIZA CL'!$B$2:$C$346,2,0),99)</f>
        <v>99</v>
      </c>
      <c r="G8677" s="15" t="str">
        <f>+IFERROR(VLOOKUP($I8677,Localiza_CL[[Codcom]:[Población MINCIEN]],10,0),"No Informado")</f>
        <v>No Informada</v>
      </c>
      <c r="H8677" s="16" t="s">
        <v>24</v>
      </c>
      <c r="I8677" s="10">
        <f>+IFERROR(VLOOKUP(H8677,Comunas!$D$5:$E$350,2,0),"MAL")</f>
        <v>99999</v>
      </c>
      <c r="J8677" s="8" t="s">
        <v>24</v>
      </c>
      <c r="K8677" s="8"/>
      <c r="L8677" s="6" t="s">
        <v>24</v>
      </c>
      <c r="M8677" s="11" t="s">
        <v>428</v>
      </c>
      <c r="N8677" s="12">
        <f>+IFERROR(IF(COVID_CL_RECUPERA[[#This Row],[ID_Comuna]]&lt;&gt;99999,VLOOKUP($I8677,Localiza_CL[[Codcom]:[Población MINCIEN]],4,0),VLOOKUP($F8677,Localiza_CL[],4,0)),'LOCALIZA CL'!$F$279)</f>
        <v>-70.626637030500007</v>
      </c>
      <c r="O8677" s="12">
        <f>+IFERROR(IF(COVID_CL_RECUPERA[[#This Row],[ID_Comuna]]&lt;&gt;99999,VLOOKUP($I8677,Localiza_CL[[Codcom]:[Población MINCIEN]],5,0),VLOOKUP($F8677,Localiza_CL[],5,0)),'LOCALIZA CL'!$G$279)</f>
        <v>-33.604364294100002</v>
      </c>
      <c r="P8677" s="11" t="str">
        <f t="shared" si="626"/>
        <v>CHILE</v>
      </c>
    </row>
    <row r="8678" spans="1:16" x14ac:dyDescent="0.25">
      <c r="A8678" s="18" t="str">
        <f t="shared" si="627"/>
        <v>99999439528669</v>
      </c>
      <c r="B8678" s="18" t="str">
        <f>+COVID_CL_RECUPERA[[#This Row],[ID_Comuna]]&amp;COVID_CL_RECUPERA[[#This Row],[Fecha]]</f>
        <v>9999943952</v>
      </c>
      <c r="C8678" s="18" t="str">
        <f t="shared" si="628"/>
        <v>No Informada43952</v>
      </c>
      <c r="D8678" s="82">
        <f t="shared" si="625"/>
        <v>8669</v>
      </c>
      <c r="E8678" s="17">
        <v>43952</v>
      </c>
      <c r="F8678" s="82">
        <f>+IFERROR(VLOOKUP(COVID_CL_RECUPERA[[#This Row],[ID_Comuna]],'LOCALIZA CL'!$B$2:$C$346,2,0),99)</f>
        <v>99</v>
      </c>
      <c r="G8678" s="15" t="str">
        <f>+IFERROR(VLOOKUP($I8678,Localiza_CL[[Codcom]:[Población MINCIEN]],10,0),"No Informado")</f>
        <v>No Informada</v>
      </c>
      <c r="H8678" s="16" t="s">
        <v>24</v>
      </c>
      <c r="I8678" s="10">
        <f>+IFERROR(VLOOKUP(H8678,Comunas!$D$5:$E$350,2,0),"MAL")</f>
        <v>99999</v>
      </c>
      <c r="J8678" s="8" t="s">
        <v>24</v>
      </c>
      <c r="K8678" s="8"/>
      <c r="L8678" s="6" t="s">
        <v>24</v>
      </c>
      <c r="M8678" s="11" t="s">
        <v>428</v>
      </c>
      <c r="N8678" s="12">
        <f>+IFERROR(IF(COVID_CL_RECUPERA[[#This Row],[ID_Comuna]]&lt;&gt;99999,VLOOKUP($I8678,Localiza_CL[[Codcom]:[Población MINCIEN]],4,0),VLOOKUP($F8678,Localiza_CL[],4,0)),'LOCALIZA CL'!$F$279)</f>
        <v>-70.626637030500007</v>
      </c>
      <c r="O8678" s="12">
        <f>+IFERROR(IF(COVID_CL_RECUPERA[[#This Row],[ID_Comuna]]&lt;&gt;99999,VLOOKUP($I8678,Localiza_CL[[Codcom]:[Población MINCIEN]],5,0),VLOOKUP($F8678,Localiza_CL[],5,0)),'LOCALIZA CL'!$G$279)</f>
        <v>-33.604364294100002</v>
      </c>
      <c r="P8678" s="11" t="str">
        <f t="shared" si="626"/>
        <v>CHILE</v>
      </c>
    </row>
    <row r="8679" spans="1:16" x14ac:dyDescent="0.25">
      <c r="A8679" s="18" t="str">
        <f t="shared" si="627"/>
        <v>99999439528670</v>
      </c>
      <c r="B8679" s="18" t="str">
        <f>+COVID_CL_RECUPERA[[#This Row],[ID_Comuna]]&amp;COVID_CL_RECUPERA[[#This Row],[Fecha]]</f>
        <v>9999943952</v>
      </c>
      <c r="C8679" s="18" t="str">
        <f t="shared" si="628"/>
        <v>No Informada43952</v>
      </c>
      <c r="D8679" s="82">
        <f t="shared" si="625"/>
        <v>8670</v>
      </c>
      <c r="E8679" s="17">
        <v>43952</v>
      </c>
      <c r="F8679" s="82">
        <f>+IFERROR(VLOOKUP(COVID_CL_RECUPERA[[#This Row],[ID_Comuna]],'LOCALIZA CL'!$B$2:$C$346,2,0),99)</f>
        <v>99</v>
      </c>
      <c r="G8679" s="15" t="str">
        <f>+IFERROR(VLOOKUP($I8679,Localiza_CL[[Codcom]:[Población MINCIEN]],10,0),"No Informado")</f>
        <v>No Informada</v>
      </c>
      <c r="H8679" s="16" t="s">
        <v>24</v>
      </c>
      <c r="I8679" s="10">
        <f>+IFERROR(VLOOKUP(H8679,Comunas!$D$5:$E$350,2,0),"MAL")</f>
        <v>99999</v>
      </c>
      <c r="J8679" s="8" t="s">
        <v>24</v>
      </c>
      <c r="K8679" s="8"/>
      <c r="L8679" s="6" t="s">
        <v>24</v>
      </c>
      <c r="M8679" s="11" t="s">
        <v>428</v>
      </c>
      <c r="N8679" s="12">
        <f>+IFERROR(IF(COVID_CL_RECUPERA[[#This Row],[ID_Comuna]]&lt;&gt;99999,VLOOKUP($I8679,Localiza_CL[[Codcom]:[Población MINCIEN]],4,0),VLOOKUP($F8679,Localiza_CL[],4,0)),'LOCALIZA CL'!$F$279)</f>
        <v>-70.626637030500007</v>
      </c>
      <c r="O8679" s="12">
        <f>+IFERROR(IF(COVID_CL_RECUPERA[[#This Row],[ID_Comuna]]&lt;&gt;99999,VLOOKUP($I8679,Localiza_CL[[Codcom]:[Población MINCIEN]],5,0),VLOOKUP($F8679,Localiza_CL[],5,0)),'LOCALIZA CL'!$G$279)</f>
        <v>-33.604364294100002</v>
      </c>
      <c r="P8679" s="11" t="str">
        <f t="shared" si="626"/>
        <v>CHILE</v>
      </c>
    </row>
    <row r="8680" spans="1:16" x14ac:dyDescent="0.25">
      <c r="A8680" s="18" t="str">
        <f t="shared" si="627"/>
        <v>99999439528671</v>
      </c>
      <c r="B8680" s="18" t="str">
        <f>+COVID_CL_RECUPERA[[#This Row],[ID_Comuna]]&amp;COVID_CL_RECUPERA[[#This Row],[Fecha]]</f>
        <v>9999943952</v>
      </c>
      <c r="C8680" s="18" t="str">
        <f t="shared" si="628"/>
        <v>No Informada43952</v>
      </c>
      <c r="D8680" s="82">
        <f t="shared" si="625"/>
        <v>8671</v>
      </c>
      <c r="E8680" s="17">
        <v>43952</v>
      </c>
      <c r="F8680" s="82">
        <f>+IFERROR(VLOOKUP(COVID_CL_RECUPERA[[#This Row],[ID_Comuna]],'LOCALIZA CL'!$B$2:$C$346,2,0),99)</f>
        <v>99</v>
      </c>
      <c r="G8680" s="15" t="str">
        <f>+IFERROR(VLOOKUP($I8680,Localiza_CL[[Codcom]:[Población MINCIEN]],10,0),"No Informado")</f>
        <v>No Informada</v>
      </c>
      <c r="H8680" s="16" t="s">
        <v>24</v>
      </c>
      <c r="I8680" s="10">
        <f>+IFERROR(VLOOKUP(H8680,Comunas!$D$5:$E$350,2,0),"MAL")</f>
        <v>99999</v>
      </c>
      <c r="J8680" s="8" t="s">
        <v>24</v>
      </c>
      <c r="K8680" s="8"/>
      <c r="L8680" s="6" t="s">
        <v>24</v>
      </c>
      <c r="M8680" s="11" t="s">
        <v>428</v>
      </c>
      <c r="N8680" s="12">
        <f>+IFERROR(IF(COVID_CL_RECUPERA[[#This Row],[ID_Comuna]]&lt;&gt;99999,VLOOKUP($I8680,Localiza_CL[[Codcom]:[Población MINCIEN]],4,0),VLOOKUP($F8680,Localiza_CL[],4,0)),'LOCALIZA CL'!$F$279)</f>
        <v>-70.626637030500007</v>
      </c>
      <c r="O8680" s="12">
        <f>+IFERROR(IF(COVID_CL_RECUPERA[[#This Row],[ID_Comuna]]&lt;&gt;99999,VLOOKUP($I8680,Localiza_CL[[Codcom]:[Población MINCIEN]],5,0),VLOOKUP($F8680,Localiza_CL[],5,0)),'LOCALIZA CL'!$G$279)</f>
        <v>-33.604364294100002</v>
      </c>
      <c r="P8680" s="11" t="str">
        <f t="shared" si="626"/>
        <v>CHILE</v>
      </c>
    </row>
    <row r="8681" spans="1:16" x14ac:dyDescent="0.25">
      <c r="A8681" s="18" t="str">
        <f t="shared" si="627"/>
        <v>99999439528672</v>
      </c>
      <c r="B8681" s="18" t="str">
        <f>+COVID_CL_RECUPERA[[#This Row],[ID_Comuna]]&amp;COVID_CL_RECUPERA[[#This Row],[Fecha]]</f>
        <v>9999943952</v>
      </c>
      <c r="C8681" s="18" t="str">
        <f t="shared" si="628"/>
        <v>No Informada43952</v>
      </c>
      <c r="D8681" s="82">
        <f t="shared" si="625"/>
        <v>8672</v>
      </c>
      <c r="E8681" s="17">
        <v>43952</v>
      </c>
      <c r="F8681" s="82">
        <f>+IFERROR(VLOOKUP(COVID_CL_RECUPERA[[#This Row],[ID_Comuna]],'LOCALIZA CL'!$B$2:$C$346,2,0),99)</f>
        <v>99</v>
      </c>
      <c r="G8681" s="15" t="str">
        <f>+IFERROR(VLOOKUP($I8681,Localiza_CL[[Codcom]:[Población MINCIEN]],10,0),"No Informado")</f>
        <v>No Informada</v>
      </c>
      <c r="H8681" s="16" t="s">
        <v>24</v>
      </c>
      <c r="I8681" s="10">
        <f>+IFERROR(VLOOKUP(H8681,Comunas!$D$5:$E$350,2,0),"MAL")</f>
        <v>99999</v>
      </c>
      <c r="J8681" s="8" t="s">
        <v>24</v>
      </c>
      <c r="K8681" s="8"/>
      <c r="L8681" s="6" t="s">
        <v>24</v>
      </c>
      <c r="M8681" s="11" t="s">
        <v>428</v>
      </c>
      <c r="N8681" s="12">
        <f>+IFERROR(IF(COVID_CL_RECUPERA[[#This Row],[ID_Comuna]]&lt;&gt;99999,VLOOKUP($I8681,Localiza_CL[[Codcom]:[Población MINCIEN]],4,0),VLOOKUP($F8681,Localiza_CL[],4,0)),'LOCALIZA CL'!$F$279)</f>
        <v>-70.626637030500007</v>
      </c>
      <c r="O8681" s="12">
        <f>+IFERROR(IF(COVID_CL_RECUPERA[[#This Row],[ID_Comuna]]&lt;&gt;99999,VLOOKUP($I8681,Localiza_CL[[Codcom]:[Población MINCIEN]],5,0),VLOOKUP($F8681,Localiza_CL[],5,0)),'LOCALIZA CL'!$G$279)</f>
        <v>-33.604364294100002</v>
      </c>
      <c r="P8681" s="11" t="str">
        <f t="shared" si="626"/>
        <v>CHILE</v>
      </c>
    </row>
    <row r="8682" spans="1:16" x14ac:dyDescent="0.25">
      <c r="A8682" s="18" t="str">
        <f t="shared" si="627"/>
        <v>99999439528673</v>
      </c>
      <c r="B8682" s="18" t="str">
        <f>+COVID_CL_RECUPERA[[#This Row],[ID_Comuna]]&amp;COVID_CL_RECUPERA[[#This Row],[Fecha]]</f>
        <v>9999943952</v>
      </c>
      <c r="C8682" s="18" t="str">
        <f t="shared" si="628"/>
        <v>No Informada43952</v>
      </c>
      <c r="D8682" s="82">
        <f t="shared" si="625"/>
        <v>8673</v>
      </c>
      <c r="E8682" s="17">
        <v>43952</v>
      </c>
      <c r="F8682" s="82">
        <f>+IFERROR(VLOOKUP(COVID_CL_RECUPERA[[#This Row],[ID_Comuna]],'LOCALIZA CL'!$B$2:$C$346,2,0),99)</f>
        <v>99</v>
      </c>
      <c r="G8682" s="15" t="str">
        <f>+IFERROR(VLOOKUP($I8682,Localiza_CL[[Codcom]:[Población MINCIEN]],10,0),"No Informado")</f>
        <v>No Informada</v>
      </c>
      <c r="H8682" s="16" t="s">
        <v>24</v>
      </c>
      <c r="I8682" s="10">
        <f>+IFERROR(VLOOKUP(H8682,Comunas!$D$5:$E$350,2,0),"MAL")</f>
        <v>99999</v>
      </c>
      <c r="J8682" s="8" t="s">
        <v>24</v>
      </c>
      <c r="K8682" s="8"/>
      <c r="L8682" s="6" t="s">
        <v>24</v>
      </c>
      <c r="M8682" s="11" t="s">
        <v>428</v>
      </c>
      <c r="N8682" s="12">
        <f>+IFERROR(IF(COVID_CL_RECUPERA[[#This Row],[ID_Comuna]]&lt;&gt;99999,VLOOKUP($I8682,Localiza_CL[[Codcom]:[Población MINCIEN]],4,0),VLOOKUP($F8682,Localiza_CL[],4,0)),'LOCALIZA CL'!$F$279)</f>
        <v>-70.626637030500007</v>
      </c>
      <c r="O8682" s="12">
        <f>+IFERROR(IF(COVID_CL_RECUPERA[[#This Row],[ID_Comuna]]&lt;&gt;99999,VLOOKUP($I8682,Localiza_CL[[Codcom]:[Población MINCIEN]],5,0),VLOOKUP($F8682,Localiza_CL[],5,0)),'LOCALIZA CL'!$G$279)</f>
        <v>-33.604364294100002</v>
      </c>
      <c r="P8682" s="11" t="str">
        <f t="shared" si="626"/>
        <v>CHILE</v>
      </c>
    </row>
    <row r="8683" spans="1:16" x14ac:dyDescent="0.25">
      <c r="A8683" s="18" t="str">
        <f t="shared" si="627"/>
        <v>99999439528674</v>
      </c>
      <c r="B8683" s="18" t="str">
        <f>+COVID_CL_RECUPERA[[#This Row],[ID_Comuna]]&amp;COVID_CL_RECUPERA[[#This Row],[Fecha]]</f>
        <v>9999943952</v>
      </c>
      <c r="C8683" s="18" t="str">
        <f t="shared" si="628"/>
        <v>No Informada43952</v>
      </c>
      <c r="D8683" s="82">
        <f t="shared" si="625"/>
        <v>8674</v>
      </c>
      <c r="E8683" s="17">
        <v>43952</v>
      </c>
      <c r="F8683" s="82">
        <f>+IFERROR(VLOOKUP(COVID_CL_RECUPERA[[#This Row],[ID_Comuna]],'LOCALIZA CL'!$B$2:$C$346,2,0),99)</f>
        <v>99</v>
      </c>
      <c r="G8683" s="15" t="str">
        <f>+IFERROR(VLOOKUP($I8683,Localiza_CL[[Codcom]:[Población MINCIEN]],10,0),"No Informado")</f>
        <v>No Informada</v>
      </c>
      <c r="H8683" s="16" t="s">
        <v>24</v>
      </c>
      <c r="I8683" s="10">
        <f>+IFERROR(VLOOKUP(H8683,Comunas!$D$5:$E$350,2,0),"MAL")</f>
        <v>99999</v>
      </c>
      <c r="J8683" s="8" t="s">
        <v>24</v>
      </c>
      <c r="K8683" s="8"/>
      <c r="L8683" s="6" t="s">
        <v>24</v>
      </c>
      <c r="M8683" s="11" t="s">
        <v>428</v>
      </c>
      <c r="N8683" s="12">
        <f>+IFERROR(IF(COVID_CL_RECUPERA[[#This Row],[ID_Comuna]]&lt;&gt;99999,VLOOKUP($I8683,Localiza_CL[[Codcom]:[Población MINCIEN]],4,0),VLOOKUP($F8683,Localiza_CL[],4,0)),'LOCALIZA CL'!$F$279)</f>
        <v>-70.626637030500007</v>
      </c>
      <c r="O8683" s="12">
        <f>+IFERROR(IF(COVID_CL_RECUPERA[[#This Row],[ID_Comuna]]&lt;&gt;99999,VLOOKUP($I8683,Localiza_CL[[Codcom]:[Población MINCIEN]],5,0),VLOOKUP($F8683,Localiza_CL[],5,0)),'LOCALIZA CL'!$G$279)</f>
        <v>-33.604364294100002</v>
      </c>
      <c r="P8683" s="11" t="str">
        <f t="shared" si="626"/>
        <v>CHILE</v>
      </c>
    </row>
    <row r="8684" spans="1:16" x14ac:dyDescent="0.25">
      <c r="A8684" s="18" t="str">
        <f t="shared" si="627"/>
        <v>99999439528675</v>
      </c>
      <c r="B8684" s="18" t="str">
        <f>+COVID_CL_RECUPERA[[#This Row],[ID_Comuna]]&amp;COVID_CL_RECUPERA[[#This Row],[Fecha]]</f>
        <v>9999943952</v>
      </c>
      <c r="C8684" s="18" t="str">
        <f t="shared" si="628"/>
        <v>No Informada43952</v>
      </c>
      <c r="D8684" s="82">
        <f t="shared" si="625"/>
        <v>8675</v>
      </c>
      <c r="E8684" s="17">
        <v>43952</v>
      </c>
      <c r="F8684" s="82">
        <f>+IFERROR(VLOOKUP(COVID_CL_RECUPERA[[#This Row],[ID_Comuna]],'LOCALIZA CL'!$B$2:$C$346,2,0),99)</f>
        <v>99</v>
      </c>
      <c r="G8684" s="15" t="str">
        <f>+IFERROR(VLOOKUP($I8684,Localiza_CL[[Codcom]:[Población MINCIEN]],10,0),"No Informado")</f>
        <v>No Informada</v>
      </c>
      <c r="H8684" s="16" t="s">
        <v>24</v>
      </c>
      <c r="I8684" s="10">
        <f>+IFERROR(VLOOKUP(H8684,Comunas!$D$5:$E$350,2,0),"MAL")</f>
        <v>99999</v>
      </c>
      <c r="J8684" s="8" t="s">
        <v>24</v>
      </c>
      <c r="K8684" s="8"/>
      <c r="L8684" s="6" t="s">
        <v>24</v>
      </c>
      <c r="M8684" s="11" t="s">
        <v>428</v>
      </c>
      <c r="N8684" s="12">
        <f>+IFERROR(IF(COVID_CL_RECUPERA[[#This Row],[ID_Comuna]]&lt;&gt;99999,VLOOKUP($I8684,Localiza_CL[[Codcom]:[Población MINCIEN]],4,0),VLOOKUP($F8684,Localiza_CL[],4,0)),'LOCALIZA CL'!$F$279)</f>
        <v>-70.626637030500007</v>
      </c>
      <c r="O8684" s="12">
        <f>+IFERROR(IF(COVID_CL_RECUPERA[[#This Row],[ID_Comuna]]&lt;&gt;99999,VLOOKUP($I8684,Localiza_CL[[Codcom]:[Población MINCIEN]],5,0),VLOOKUP($F8684,Localiza_CL[],5,0)),'LOCALIZA CL'!$G$279)</f>
        <v>-33.604364294100002</v>
      </c>
      <c r="P8684" s="11" t="str">
        <f t="shared" si="626"/>
        <v>CHILE</v>
      </c>
    </row>
    <row r="8685" spans="1:16" x14ac:dyDescent="0.25">
      <c r="A8685" s="18" t="str">
        <f t="shared" si="627"/>
        <v>99999439528676</v>
      </c>
      <c r="B8685" s="18" t="str">
        <f>+COVID_CL_RECUPERA[[#This Row],[ID_Comuna]]&amp;COVID_CL_RECUPERA[[#This Row],[Fecha]]</f>
        <v>9999943952</v>
      </c>
      <c r="C8685" s="18" t="str">
        <f t="shared" si="628"/>
        <v>No Informada43952</v>
      </c>
      <c r="D8685" s="82">
        <f t="shared" si="625"/>
        <v>8676</v>
      </c>
      <c r="E8685" s="17">
        <v>43952</v>
      </c>
      <c r="F8685" s="82">
        <f>+IFERROR(VLOOKUP(COVID_CL_RECUPERA[[#This Row],[ID_Comuna]],'LOCALIZA CL'!$B$2:$C$346,2,0),99)</f>
        <v>99</v>
      </c>
      <c r="G8685" s="15" t="str">
        <f>+IFERROR(VLOOKUP($I8685,Localiza_CL[[Codcom]:[Población MINCIEN]],10,0),"No Informado")</f>
        <v>No Informada</v>
      </c>
      <c r="H8685" s="16" t="s">
        <v>24</v>
      </c>
      <c r="I8685" s="10">
        <f>+IFERROR(VLOOKUP(H8685,Comunas!$D$5:$E$350,2,0),"MAL")</f>
        <v>99999</v>
      </c>
      <c r="J8685" s="8" t="s">
        <v>24</v>
      </c>
      <c r="K8685" s="8"/>
      <c r="L8685" s="6" t="s">
        <v>24</v>
      </c>
      <c r="M8685" s="11" t="s">
        <v>428</v>
      </c>
      <c r="N8685" s="12">
        <f>+IFERROR(IF(COVID_CL_RECUPERA[[#This Row],[ID_Comuna]]&lt;&gt;99999,VLOOKUP($I8685,Localiza_CL[[Codcom]:[Población MINCIEN]],4,0),VLOOKUP($F8685,Localiza_CL[],4,0)),'LOCALIZA CL'!$F$279)</f>
        <v>-70.626637030500007</v>
      </c>
      <c r="O8685" s="12">
        <f>+IFERROR(IF(COVID_CL_RECUPERA[[#This Row],[ID_Comuna]]&lt;&gt;99999,VLOOKUP($I8685,Localiza_CL[[Codcom]:[Población MINCIEN]],5,0),VLOOKUP($F8685,Localiza_CL[],5,0)),'LOCALIZA CL'!$G$279)</f>
        <v>-33.604364294100002</v>
      </c>
      <c r="P8685" s="11" t="str">
        <f t="shared" si="626"/>
        <v>CHILE</v>
      </c>
    </row>
    <row r="8686" spans="1:16" x14ac:dyDescent="0.25">
      <c r="A8686" s="18" t="str">
        <f t="shared" si="627"/>
        <v>99999439528677</v>
      </c>
      <c r="B8686" s="18" t="str">
        <f>+COVID_CL_RECUPERA[[#This Row],[ID_Comuna]]&amp;COVID_CL_RECUPERA[[#This Row],[Fecha]]</f>
        <v>9999943952</v>
      </c>
      <c r="C8686" s="18" t="str">
        <f t="shared" si="628"/>
        <v>No Informada43952</v>
      </c>
      <c r="D8686" s="82">
        <f t="shared" si="625"/>
        <v>8677</v>
      </c>
      <c r="E8686" s="17">
        <v>43952</v>
      </c>
      <c r="F8686" s="82">
        <f>+IFERROR(VLOOKUP(COVID_CL_RECUPERA[[#This Row],[ID_Comuna]],'LOCALIZA CL'!$B$2:$C$346,2,0),99)</f>
        <v>99</v>
      </c>
      <c r="G8686" s="15" t="str">
        <f>+IFERROR(VLOOKUP($I8686,Localiza_CL[[Codcom]:[Población MINCIEN]],10,0),"No Informado")</f>
        <v>No Informada</v>
      </c>
      <c r="H8686" s="16" t="s">
        <v>24</v>
      </c>
      <c r="I8686" s="10">
        <f>+IFERROR(VLOOKUP(H8686,Comunas!$D$5:$E$350,2,0),"MAL")</f>
        <v>99999</v>
      </c>
      <c r="J8686" s="8" t="s">
        <v>24</v>
      </c>
      <c r="K8686" s="8"/>
      <c r="L8686" s="6" t="s">
        <v>24</v>
      </c>
      <c r="M8686" s="11" t="s">
        <v>428</v>
      </c>
      <c r="N8686" s="12">
        <f>+IFERROR(IF(COVID_CL_RECUPERA[[#This Row],[ID_Comuna]]&lt;&gt;99999,VLOOKUP($I8686,Localiza_CL[[Codcom]:[Población MINCIEN]],4,0),VLOOKUP($F8686,Localiza_CL[],4,0)),'LOCALIZA CL'!$F$279)</f>
        <v>-70.626637030500007</v>
      </c>
      <c r="O8686" s="12">
        <f>+IFERROR(IF(COVID_CL_RECUPERA[[#This Row],[ID_Comuna]]&lt;&gt;99999,VLOOKUP($I8686,Localiza_CL[[Codcom]:[Población MINCIEN]],5,0),VLOOKUP($F8686,Localiza_CL[],5,0)),'LOCALIZA CL'!$G$279)</f>
        <v>-33.604364294100002</v>
      </c>
      <c r="P8686" s="11" t="str">
        <f t="shared" si="626"/>
        <v>CHILE</v>
      </c>
    </row>
    <row r="8687" spans="1:16" x14ac:dyDescent="0.25">
      <c r="A8687" s="18" t="str">
        <f t="shared" si="627"/>
        <v>99999439528678</v>
      </c>
      <c r="B8687" s="18" t="str">
        <f>+COVID_CL_RECUPERA[[#This Row],[ID_Comuna]]&amp;COVID_CL_RECUPERA[[#This Row],[Fecha]]</f>
        <v>9999943952</v>
      </c>
      <c r="C8687" s="18" t="str">
        <f t="shared" si="628"/>
        <v>No Informada43952</v>
      </c>
      <c r="D8687" s="82">
        <f t="shared" si="625"/>
        <v>8678</v>
      </c>
      <c r="E8687" s="17">
        <v>43952</v>
      </c>
      <c r="F8687" s="82">
        <f>+IFERROR(VLOOKUP(COVID_CL_RECUPERA[[#This Row],[ID_Comuna]],'LOCALIZA CL'!$B$2:$C$346,2,0),99)</f>
        <v>99</v>
      </c>
      <c r="G8687" s="15" t="str">
        <f>+IFERROR(VLOOKUP($I8687,Localiza_CL[[Codcom]:[Población MINCIEN]],10,0),"No Informado")</f>
        <v>No Informada</v>
      </c>
      <c r="H8687" s="16" t="s">
        <v>24</v>
      </c>
      <c r="I8687" s="10">
        <f>+IFERROR(VLOOKUP(H8687,Comunas!$D$5:$E$350,2,0),"MAL")</f>
        <v>99999</v>
      </c>
      <c r="J8687" s="8" t="s">
        <v>24</v>
      </c>
      <c r="K8687" s="8"/>
      <c r="L8687" s="6" t="s">
        <v>24</v>
      </c>
      <c r="M8687" s="11" t="s">
        <v>428</v>
      </c>
      <c r="N8687" s="12">
        <f>+IFERROR(IF(COVID_CL_RECUPERA[[#This Row],[ID_Comuna]]&lt;&gt;99999,VLOOKUP($I8687,Localiza_CL[[Codcom]:[Población MINCIEN]],4,0),VLOOKUP($F8687,Localiza_CL[],4,0)),'LOCALIZA CL'!$F$279)</f>
        <v>-70.626637030500007</v>
      </c>
      <c r="O8687" s="12">
        <f>+IFERROR(IF(COVID_CL_RECUPERA[[#This Row],[ID_Comuna]]&lt;&gt;99999,VLOOKUP($I8687,Localiza_CL[[Codcom]:[Población MINCIEN]],5,0),VLOOKUP($F8687,Localiza_CL[],5,0)),'LOCALIZA CL'!$G$279)</f>
        <v>-33.604364294100002</v>
      </c>
      <c r="P8687" s="11" t="str">
        <f t="shared" si="626"/>
        <v>CHILE</v>
      </c>
    </row>
    <row r="8688" spans="1:16" x14ac:dyDescent="0.25">
      <c r="A8688" s="18" t="str">
        <f t="shared" si="627"/>
        <v>99999439528679</v>
      </c>
      <c r="B8688" s="18" t="str">
        <f>+COVID_CL_RECUPERA[[#This Row],[ID_Comuna]]&amp;COVID_CL_RECUPERA[[#This Row],[Fecha]]</f>
        <v>9999943952</v>
      </c>
      <c r="C8688" s="18" t="str">
        <f t="shared" si="628"/>
        <v>No Informada43952</v>
      </c>
      <c r="D8688" s="82">
        <f t="shared" si="625"/>
        <v>8679</v>
      </c>
      <c r="E8688" s="17">
        <v>43952</v>
      </c>
      <c r="F8688" s="82">
        <f>+IFERROR(VLOOKUP(COVID_CL_RECUPERA[[#This Row],[ID_Comuna]],'LOCALIZA CL'!$B$2:$C$346,2,0),99)</f>
        <v>99</v>
      </c>
      <c r="G8688" s="15" t="str">
        <f>+IFERROR(VLOOKUP($I8688,Localiza_CL[[Codcom]:[Población MINCIEN]],10,0),"No Informado")</f>
        <v>No Informada</v>
      </c>
      <c r="H8688" s="16" t="s">
        <v>24</v>
      </c>
      <c r="I8688" s="10">
        <f>+IFERROR(VLOOKUP(H8688,Comunas!$D$5:$E$350,2,0),"MAL")</f>
        <v>99999</v>
      </c>
      <c r="J8688" s="8" t="s">
        <v>24</v>
      </c>
      <c r="K8688" s="8"/>
      <c r="L8688" s="6" t="s">
        <v>24</v>
      </c>
      <c r="M8688" s="11" t="s">
        <v>428</v>
      </c>
      <c r="N8688" s="12">
        <f>+IFERROR(IF(COVID_CL_RECUPERA[[#This Row],[ID_Comuna]]&lt;&gt;99999,VLOOKUP($I8688,Localiza_CL[[Codcom]:[Población MINCIEN]],4,0),VLOOKUP($F8688,Localiza_CL[],4,0)),'LOCALIZA CL'!$F$279)</f>
        <v>-70.626637030500007</v>
      </c>
      <c r="O8688" s="12">
        <f>+IFERROR(IF(COVID_CL_RECUPERA[[#This Row],[ID_Comuna]]&lt;&gt;99999,VLOOKUP($I8688,Localiza_CL[[Codcom]:[Población MINCIEN]],5,0),VLOOKUP($F8688,Localiza_CL[],5,0)),'LOCALIZA CL'!$G$279)</f>
        <v>-33.604364294100002</v>
      </c>
      <c r="P8688" s="11" t="str">
        <f t="shared" si="626"/>
        <v>CHILE</v>
      </c>
    </row>
    <row r="8689" spans="1:16" x14ac:dyDescent="0.25">
      <c r="A8689" s="18" t="str">
        <f t="shared" si="627"/>
        <v>99999439528680</v>
      </c>
      <c r="B8689" s="18" t="str">
        <f>+COVID_CL_RECUPERA[[#This Row],[ID_Comuna]]&amp;COVID_CL_RECUPERA[[#This Row],[Fecha]]</f>
        <v>9999943952</v>
      </c>
      <c r="C8689" s="18" t="str">
        <f t="shared" si="628"/>
        <v>No Informada43952</v>
      </c>
      <c r="D8689" s="82">
        <f t="shared" si="625"/>
        <v>8680</v>
      </c>
      <c r="E8689" s="17">
        <v>43952</v>
      </c>
      <c r="F8689" s="82">
        <f>+IFERROR(VLOOKUP(COVID_CL_RECUPERA[[#This Row],[ID_Comuna]],'LOCALIZA CL'!$B$2:$C$346,2,0),99)</f>
        <v>99</v>
      </c>
      <c r="G8689" s="15" t="str">
        <f>+IFERROR(VLOOKUP($I8689,Localiza_CL[[Codcom]:[Población MINCIEN]],10,0),"No Informado")</f>
        <v>No Informada</v>
      </c>
      <c r="H8689" s="16" t="s">
        <v>24</v>
      </c>
      <c r="I8689" s="10">
        <f>+IFERROR(VLOOKUP(H8689,Comunas!$D$5:$E$350,2,0),"MAL")</f>
        <v>99999</v>
      </c>
      <c r="J8689" s="8" t="s">
        <v>24</v>
      </c>
      <c r="K8689" s="8"/>
      <c r="L8689" s="6" t="s">
        <v>24</v>
      </c>
      <c r="M8689" s="11" t="s">
        <v>428</v>
      </c>
      <c r="N8689" s="12">
        <f>+IFERROR(IF(COVID_CL_RECUPERA[[#This Row],[ID_Comuna]]&lt;&gt;99999,VLOOKUP($I8689,Localiza_CL[[Codcom]:[Población MINCIEN]],4,0),VLOOKUP($F8689,Localiza_CL[],4,0)),'LOCALIZA CL'!$F$279)</f>
        <v>-70.626637030500007</v>
      </c>
      <c r="O8689" s="12">
        <f>+IFERROR(IF(COVID_CL_RECUPERA[[#This Row],[ID_Comuna]]&lt;&gt;99999,VLOOKUP($I8689,Localiza_CL[[Codcom]:[Población MINCIEN]],5,0),VLOOKUP($F8689,Localiza_CL[],5,0)),'LOCALIZA CL'!$G$279)</f>
        <v>-33.604364294100002</v>
      </c>
      <c r="P8689" s="11" t="str">
        <f t="shared" si="626"/>
        <v>CHILE</v>
      </c>
    </row>
    <row r="8690" spans="1:16" x14ac:dyDescent="0.25">
      <c r="A8690" s="18" t="str">
        <f t="shared" si="627"/>
        <v>99999439528681</v>
      </c>
      <c r="B8690" s="18" t="str">
        <f>+COVID_CL_RECUPERA[[#This Row],[ID_Comuna]]&amp;COVID_CL_RECUPERA[[#This Row],[Fecha]]</f>
        <v>9999943952</v>
      </c>
      <c r="C8690" s="18" t="str">
        <f t="shared" si="628"/>
        <v>No Informada43952</v>
      </c>
      <c r="D8690" s="82">
        <f t="shared" si="625"/>
        <v>8681</v>
      </c>
      <c r="E8690" s="17">
        <v>43952</v>
      </c>
      <c r="F8690" s="82">
        <f>+IFERROR(VLOOKUP(COVID_CL_RECUPERA[[#This Row],[ID_Comuna]],'LOCALIZA CL'!$B$2:$C$346,2,0),99)</f>
        <v>99</v>
      </c>
      <c r="G8690" s="15" t="str">
        <f>+IFERROR(VLOOKUP($I8690,Localiza_CL[[Codcom]:[Población MINCIEN]],10,0),"No Informado")</f>
        <v>No Informada</v>
      </c>
      <c r="H8690" s="16" t="s">
        <v>24</v>
      </c>
      <c r="I8690" s="10">
        <f>+IFERROR(VLOOKUP(H8690,Comunas!$D$5:$E$350,2,0),"MAL")</f>
        <v>99999</v>
      </c>
      <c r="J8690" s="8" t="s">
        <v>24</v>
      </c>
      <c r="K8690" s="8"/>
      <c r="L8690" s="6" t="s">
        <v>24</v>
      </c>
      <c r="M8690" s="11" t="s">
        <v>428</v>
      </c>
      <c r="N8690" s="12">
        <f>+IFERROR(IF(COVID_CL_RECUPERA[[#This Row],[ID_Comuna]]&lt;&gt;99999,VLOOKUP($I8690,Localiza_CL[[Codcom]:[Población MINCIEN]],4,0),VLOOKUP($F8690,Localiza_CL[],4,0)),'LOCALIZA CL'!$F$279)</f>
        <v>-70.626637030500007</v>
      </c>
      <c r="O8690" s="12">
        <f>+IFERROR(IF(COVID_CL_RECUPERA[[#This Row],[ID_Comuna]]&lt;&gt;99999,VLOOKUP($I8690,Localiza_CL[[Codcom]:[Población MINCIEN]],5,0),VLOOKUP($F8690,Localiza_CL[],5,0)),'LOCALIZA CL'!$G$279)</f>
        <v>-33.604364294100002</v>
      </c>
      <c r="P8690" s="11" t="str">
        <f t="shared" si="626"/>
        <v>CHILE</v>
      </c>
    </row>
    <row r="8691" spans="1:16" x14ac:dyDescent="0.25">
      <c r="A8691" s="18" t="str">
        <f t="shared" si="627"/>
        <v>99999439528682</v>
      </c>
      <c r="B8691" s="18" t="str">
        <f>+COVID_CL_RECUPERA[[#This Row],[ID_Comuna]]&amp;COVID_CL_RECUPERA[[#This Row],[Fecha]]</f>
        <v>9999943952</v>
      </c>
      <c r="C8691" s="18" t="str">
        <f t="shared" si="628"/>
        <v>No Informada43952</v>
      </c>
      <c r="D8691" s="82">
        <f t="shared" si="625"/>
        <v>8682</v>
      </c>
      <c r="E8691" s="17">
        <v>43952</v>
      </c>
      <c r="F8691" s="82">
        <f>+IFERROR(VLOOKUP(COVID_CL_RECUPERA[[#This Row],[ID_Comuna]],'LOCALIZA CL'!$B$2:$C$346,2,0),99)</f>
        <v>99</v>
      </c>
      <c r="G8691" s="15" t="str">
        <f>+IFERROR(VLOOKUP($I8691,Localiza_CL[[Codcom]:[Población MINCIEN]],10,0),"No Informado")</f>
        <v>No Informada</v>
      </c>
      <c r="H8691" s="16" t="s">
        <v>24</v>
      </c>
      <c r="I8691" s="10">
        <f>+IFERROR(VLOOKUP(H8691,Comunas!$D$5:$E$350,2,0),"MAL")</f>
        <v>99999</v>
      </c>
      <c r="J8691" s="8" t="s">
        <v>24</v>
      </c>
      <c r="K8691" s="8"/>
      <c r="L8691" s="6" t="s">
        <v>24</v>
      </c>
      <c r="M8691" s="11" t="s">
        <v>428</v>
      </c>
      <c r="N8691" s="12">
        <f>+IFERROR(IF(COVID_CL_RECUPERA[[#This Row],[ID_Comuna]]&lt;&gt;99999,VLOOKUP($I8691,Localiza_CL[[Codcom]:[Población MINCIEN]],4,0),VLOOKUP($F8691,Localiza_CL[],4,0)),'LOCALIZA CL'!$F$279)</f>
        <v>-70.626637030500007</v>
      </c>
      <c r="O8691" s="12">
        <f>+IFERROR(IF(COVID_CL_RECUPERA[[#This Row],[ID_Comuna]]&lt;&gt;99999,VLOOKUP($I8691,Localiza_CL[[Codcom]:[Población MINCIEN]],5,0),VLOOKUP($F8691,Localiza_CL[],5,0)),'LOCALIZA CL'!$G$279)</f>
        <v>-33.604364294100002</v>
      </c>
      <c r="P8691" s="11" t="str">
        <f t="shared" si="626"/>
        <v>CHILE</v>
      </c>
    </row>
    <row r="8692" spans="1:16" x14ac:dyDescent="0.25">
      <c r="A8692" s="18" t="str">
        <f t="shared" si="627"/>
        <v>99999439528683</v>
      </c>
      <c r="B8692" s="18" t="str">
        <f>+COVID_CL_RECUPERA[[#This Row],[ID_Comuna]]&amp;COVID_CL_RECUPERA[[#This Row],[Fecha]]</f>
        <v>9999943952</v>
      </c>
      <c r="C8692" s="18" t="str">
        <f t="shared" si="628"/>
        <v>No Informada43952</v>
      </c>
      <c r="D8692" s="82">
        <f t="shared" si="625"/>
        <v>8683</v>
      </c>
      <c r="E8692" s="17">
        <v>43952</v>
      </c>
      <c r="F8692" s="82">
        <f>+IFERROR(VLOOKUP(COVID_CL_RECUPERA[[#This Row],[ID_Comuna]],'LOCALIZA CL'!$B$2:$C$346,2,0),99)</f>
        <v>99</v>
      </c>
      <c r="G8692" s="15" t="str">
        <f>+IFERROR(VLOOKUP($I8692,Localiza_CL[[Codcom]:[Población MINCIEN]],10,0),"No Informado")</f>
        <v>No Informada</v>
      </c>
      <c r="H8692" s="16" t="s">
        <v>24</v>
      </c>
      <c r="I8692" s="10">
        <f>+IFERROR(VLOOKUP(H8692,Comunas!$D$5:$E$350,2,0),"MAL")</f>
        <v>99999</v>
      </c>
      <c r="J8692" s="8" t="s">
        <v>24</v>
      </c>
      <c r="K8692" s="8"/>
      <c r="L8692" s="6" t="s">
        <v>24</v>
      </c>
      <c r="M8692" s="11" t="s">
        <v>428</v>
      </c>
      <c r="N8692" s="12">
        <f>+IFERROR(IF(COVID_CL_RECUPERA[[#This Row],[ID_Comuna]]&lt;&gt;99999,VLOOKUP($I8692,Localiza_CL[[Codcom]:[Población MINCIEN]],4,0),VLOOKUP($F8692,Localiza_CL[],4,0)),'LOCALIZA CL'!$F$279)</f>
        <v>-70.626637030500007</v>
      </c>
      <c r="O8692" s="12">
        <f>+IFERROR(IF(COVID_CL_RECUPERA[[#This Row],[ID_Comuna]]&lt;&gt;99999,VLOOKUP($I8692,Localiza_CL[[Codcom]:[Población MINCIEN]],5,0),VLOOKUP($F8692,Localiza_CL[],5,0)),'LOCALIZA CL'!$G$279)</f>
        <v>-33.604364294100002</v>
      </c>
      <c r="P8692" s="11" t="str">
        <f t="shared" si="626"/>
        <v>CHILE</v>
      </c>
    </row>
    <row r="8693" spans="1:16" x14ac:dyDescent="0.25">
      <c r="A8693" s="18" t="str">
        <f t="shared" si="627"/>
        <v>99999439528684</v>
      </c>
      <c r="B8693" s="18" t="str">
        <f>+COVID_CL_RECUPERA[[#This Row],[ID_Comuna]]&amp;COVID_CL_RECUPERA[[#This Row],[Fecha]]</f>
        <v>9999943952</v>
      </c>
      <c r="C8693" s="18" t="str">
        <f t="shared" si="628"/>
        <v>No Informada43952</v>
      </c>
      <c r="D8693" s="82">
        <f t="shared" si="625"/>
        <v>8684</v>
      </c>
      <c r="E8693" s="17">
        <v>43952</v>
      </c>
      <c r="F8693" s="82">
        <f>+IFERROR(VLOOKUP(COVID_CL_RECUPERA[[#This Row],[ID_Comuna]],'LOCALIZA CL'!$B$2:$C$346,2,0),99)</f>
        <v>99</v>
      </c>
      <c r="G8693" s="15" t="str">
        <f>+IFERROR(VLOOKUP($I8693,Localiza_CL[[Codcom]:[Población MINCIEN]],10,0),"No Informado")</f>
        <v>No Informada</v>
      </c>
      <c r="H8693" s="16" t="s">
        <v>24</v>
      </c>
      <c r="I8693" s="10">
        <f>+IFERROR(VLOOKUP(H8693,Comunas!$D$5:$E$350,2,0),"MAL")</f>
        <v>99999</v>
      </c>
      <c r="J8693" s="8" t="s">
        <v>24</v>
      </c>
      <c r="K8693" s="8"/>
      <c r="L8693" s="6" t="s">
        <v>24</v>
      </c>
      <c r="M8693" s="11" t="s">
        <v>428</v>
      </c>
      <c r="N8693" s="12">
        <f>+IFERROR(IF(COVID_CL_RECUPERA[[#This Row],[ID_Comuna]]&lt;&gt;99999,VLOOKUP($I8693,Localiza_CL[[Codcom]:[Población MINCIEN]],4,0),VLOOKUP($F8693,Localiza_CL[],4,0)),'LOCALIZA CL'!$F$279)</f>
        <v>-70.626637030500007</v>
      </c>
      <c r="O8693" s="12">
        <f>+IFERROR(IF(COVID_CL_RECUPERA[[#This Row],[ID_Comuna]]&lt;&gt;99999,VLOOKUP($I8693,Localiza_CL[[Codcom]:[Población MINCIEN]],5,0),VLOOKUP($F8693,Localiza_CL[],5,0)),'LOCALIZA CL'!$G$279)</f>
        <v>-33.604364294100002</v>
      </c>
      <c r="P8693" s="11" t="str">
        <f t="shared" si="626"/>
        <v>CHILE</v>
      </c>
    </row>
    <row r="8694" spans="1:16" x14ac:dyDescent="0.25">
      <c r="A8694" s="18" t="str">
        <f t="shared" si="627"/>
        <v>99999439528685</v>
      </c>
      <c r="B8694" s="18" t="str">
        <f>+COVID_CL_RECUPERA[[#This Row],[ID_Comuna]]&amp;COVID_CL_RECUPERA[[#This Row],[Fecha]]</f>
        <v>9999943952</v>
      </c>
      <c r="C8694" s="18" t="str">
        <f t="shared" si="628"/>
        <v>No Informada43952</v>
      </c>
      <c r="D8694" s="82">
        <f t="shared" si="625"/>
        <v>8685</v>
      </c>
      <c r="E8694" s="17">
        <v>43952</v>
      </c>
      <c r="F8694" s="82">
        <f>+IFERROR(VLOOKUP(COVID_CL_RECUPERA[[#This Row],[ID_Comuna]],'LOCALIZA CL'!$B$2:$C$346,2,0),99)</f>
        <v>99</v>
      </c>
      <c r="G8694" s="15" t="str">
        <f>+IFERROR(VLOOKUP($I8694,Localiza_CL[[Codcom]:[Población MINCIEN]],10,0),"No Informado")</f>
        <v>No Informada</v>
      </c>
      <c r="H8694" s="16" t="s">
        <v>24</v>
      </c>
      <c r="I8694" s="10">
        <f>+IFERROR(VLOOKUP(H8694,Comunas!$D$5:$E$350,2,0),"MAL")</f>
        <v>99999</v>
      </c>
      <c r="J8694" s="8" t="s">
        <v>24</v>
      </c>
      <c r="K8694" s="8"/>
      <c r="L8694" s="6" t="s">
        <v>24</v>
      </c>
      <c r="M8694" s="11" t="s">
        <v>428</v>
      </c>
      <c r="N8694" s="12">
        <f>+IFERROR(IF(COVID_CL_RECUPERA[[#This Row],[ID_Comuna]]&lt;&gt;99999,VLOOKUP($I8694,Localiza_CL[[Codcom]:[Población MINCIEN]],4,0),VLOOKUP($F8694,Localiza_CL[],4,0)),'LOCALIZA CL'!$F$279)</f>
        <v>-70.626637030500007</v>
      </c>
      <c r="O8694" s="12">
        <f>+IFERROR(IF(COVID_CL_RECUPERA[[#This Row],[ID_Comuna]]&lt;&gt;99999,VLOOKUP($I8694,Localiza_CL[[Codcom]:[Población MINCIEN]],5,0),VLOOKUP($F8694,Localiza_CL[],5,0)),'LOCALIZA CL'!$G$279)</f>
        <v>-33.604364294100002</v>
      </c>
      <c r="P8694" s="11" t="str">
        <f t="shared" si="626"/>
        <v>CHILE</v>
      </c>
    </row>
    <row r="8695" spans="1:16" x14ac:dyDescent="0.25">
      <c r="A8695" s="18" t="str">
        <f t="shared" si="627"/>
        <v>99999439528686</v>
      </c>
      <c r="B8695" s="18" t="str">
        <f>+COVID_CL_RECUPERA[[#This Row],[ID_Comuna]]&amp;COVID_CL_RECUPERA[[#This Row],[Fecha]]</f>
        <v>9999943952</v>
      </c>
      <c r="C8695" s="18" t="str">
        <f t="shared" si="628"/>
        <v>No Informada43952</v>
      </c>
      <c r="D8695" s="82">
        <f t="shared" si="625"/>
        <v>8686</v>
      </c>
      <c r="E8695" s="17">
        <v>43952</v>
      </c>
      <c r="F8695" s="82">
        <f>+IFERROR(VLOOKUP(COVID_CL_RECUPERA[[#This Row],[ID_Comuna]],'LOCALIZA CL'!$B$2:$C$346,2,0),99)</f>
        <v>99</v>
      </c>
      <c r="G8695" s="15" t="str">
        <f>+IFERROR(VLOOKUP($I8695,Localiza_CL[[Codcom]:[Población MINCIEN]],10,0),"No Informado")</f>
        <v>No Informada</v>
      </c>
      <c r="H8695" s="16" t="s">
        <v>24</v>
      </c>
      <c r="I8695" s="10">
        <f>+IFERROR(VLOOKUP(H8695,Comunas!$D$5:$E$350,2,0),"MAL")</f>
        <v>99999</v>
      </c>
      <c r="J8695" s="8" t="s">
        <v>24</v>
      </c>
      <c r="K8695" s="8"/>
      <c r="L8695" s="6" t="s">
        <v>24</v>
      </c>
      <c r="M8695" s="11" t="s">
        <v>428</v>
      </c>
      <c r="N8695" s="12">
        <f>+IFERROR(IF(COVID_CL_RECUPERA[[#This Row],[ID_Comuna]]&lt;&gt;99999,VLOOKUP($I8695,Localiza_CL[[Codcom]:[Población MINCIEN]],4,0),VLOOKUP($F8695,Localiza_CL[],4,0)),'LOCALIZA CL'!$F$279)</f>
        <v>-70.626637030500007</v>
      </c>
      <c r="O8695" s="12">
        <f>+IFERROR(IF(COVID_CL_RECUPERA[[#This Row],[ID_Comuna]]&lt;&gt;99999,VLOOKUP($I8695,Localiza_CL[[Codcom]:[Población MINCIEN]],5,0),VLOOKUP($F8695,Localiza_CL[],5,0)),'LOCALIZA CL'!$G$279)</f>
        <v>-33.604364294100002</v>
      </c>
      <c r="P8695" s="11" t="str">
        <f t="shared" si="626"/>
        <v>CHILE</v>
      </c>
    </row>
    <row r="8696" spans="1:16" x14ac:dyDescent="0.25">
      <c r="A8696" s="18" t="str">
        <f t="shared" si="627"/>
        <v>99999439528687</v>
      </c>
      <c r="B8696" s="18" t="str">
        <f>+COVID_CL_RECUPERA[[#This Row],[ID_Comuna]]&amp;COVID_CL_RECUPERA[[#This Row],[Fecha]]</f>
        <v>9999943952</v>
      </c>
      <c r="C8696" s="18" t="str">
        <f t="shared" si="628"/>
        <v>No Informada43952</v>
      </c>
      <c r="D8696" s="82">
        <f t="shared" si="625"/>
        <v>8687</v>
      </c>
      <c r="E8696" s="17">
        <v>43952</v>
      </c>
      <c r="F8696" s="82">
        <f>+IFERROR(VLOOKUP(COVID_CL_RECUPERA[[#This Row],[ID_Comuna]],'LOCALIZA CL'!$B$2:$C$346,2,0),99)</f>
        <v>99</v>
      </c>
      <c r="G8696" s="15" t="str">
        <f>+IFERROR(VLOOKUP($I8696,Localiza_CL[[Codcom]:[Población MINCIEN]],10,0),"No Informado")</f>
        <v>No Informada</v>
      </c>
      <c r="H8696" s="16" t="s">
        <v>24</v>
      </c>
      <c r="I8696" s="10">
        <f>+IFERROR(VLOOKUP(H8696,Comunas!$D$5:$E$350,2,0),"MAL")</f>
        <v>99999</v>
      </c>
      <c r="J8696" s="8" t="s">
        <v>24</v>
      </c>
      <c r="K8696" s="8"/>
      <c r="L8696" s="6" t="s">
        <v>24</v>
      </c>
      <c r="M8696" s="11" t="s">
        <v>428</v>
      </c>
      <c r="N8696" s="12">
        <f>+IFERROR(IF(COVID_CL_RECUPERA[[#This Row],[ID_Comuna]]&lt;&gt;99999,VLOOKUP($I8696,Localiza_CL[[Codcom]:[Población MINCIEN]],4,0),VLOOKUP($F8696,Localiza_CL[],4,0)),'LOCALIZA CL'!$F$279)</f>
        <v>-70.626637030500007</v>
      </c>
      <c r="O8696" s="12">
        <f>+IFERROR(IF(COVID_CL_RECUPERA[[#This Row],[ID_Comuna]]&lt;&gt;99999,VLOOKUP($I8696,Localiza_CL[[Codcom]:[Población MINCIEN]],5,0),VLOOKUP($F8696,Localiza_CL[],5,0)),'LOCALIZA CL'!$G$279)</f>
        <v>-33.604364294100002</v>
      </c>
      <c r="P8696" s="11" t="str">
        <f t="shared" si="626"/>
        <v>CHILE</v>
      </c>
    </row>
    <row r="8697" spans="1:16" x14ac:dyDescent="0.25">
      <c r="A8697" s="18" t="str">
        <f t="shared" si="627"/>
        <v>99999439528688</v>
      </c>
      <c r="B8697" s="18" t="str">
        <f>+COVID_CL_RECUPERA[[#This Row],[ID_Comuna]]&amp;COVID_CL_RECUPERA[[#This Row],[Fecha]]</f>
        <v>9999943952</v>
      </c>
      <c r="C8697" s="18" t="str">
        <f t="shared" si="628"/>
        <v>No Informada43952</v>
      </c>
      <c r="D8697" s="82">
        <f t="shared" si="625"/>
        <v>8688</v>
      </c>
      <c r="E8697" s="17">
        <v>43952</v>
      </c>
      <c r="F8697" s="82">
        <f>+IFERROR(VLOOKUP(COVID_CL_RECUPERA[[#This Row],[ID_Comuna]],'LOCALIZA CL'!$B$2:$C$346,2,0),99)</f>
        <v>99</v>
      </c>
      <c r="G8697" s="15" t="str">
        <f>+IFERROR(VLOOKUP($I8697,Localiza_CL[[Codcom]:[Población MINCIEN]],10,0),"No Informado")</f>
        <v>No Informada</v>
      </c>
      <c r="H8697" s="16" t="s">
        <v>24</v>
      </c>
      <c r="I8697" s="10">
        <f>+IFERROR(VLOOKUP(H8697,Comunas!$D$5:$E$350,2,0),"MAL")</f>
        <v>99999</v>
      </c>
      <c r="J8697" s="8" t="s">
        <v>24</v>
      </c>
      <c r="K8697" s="8"/>
      <c r="L8697" s="6" t="s">
        <v>24</v>
      </c>
      <c r="M8697" s="11" t="s">
        <v>428</v>
      </c>
      <c r="N8697" s="12">
        <f>+IFERROR(IF(COVID_CL_RECUPERA[[#This Row],[ID_Comuna]]&lt;&gt;99999,VLOOKUP($I8697,Localiza_CL[[Codcom]:[Población MINCIEN]],4,0),VLOOKUP($F8697,Localiza_CL[],4,0)),'LOCALIZA CL'!$F$279)</f>
        <v>-70.626637030500007</v>
      </c>
      <c r="O8697" s="12">
        <f>+IFERROR(IF(COVID_CL_RECUPERA[[#This Row],[ID_Comuna]]&lt;&gt;99999,VLOOKUP($I8697,Localiza_CL[[Codcom]:[Población MINCIEN]],5,0),VLOOKUP($F8697,Localiza_CL[],5,0)),'LOCALIZA CL'!$G$279)</f>
        <v>-33.604364294100002</v>
      </c>
      <c r="P8697" s="11" t="str">
        <f t="shared" si="626"/>
        <v>CHILE</v>
      </c>
    </row>
    <row r="8698" spans="1:16" x14ac:dyDescent="0.25">
      <c r="A8698" s="18" t="str">
        <f t="shared" si="627"/>
        <v>99999439528689</v>
      </c>
      <c r="B8698" s="18" t="str">
        <f>+COVID_CL_RECUPERA[[#This Row],[ID_Comuna]]&amp;COVID_CL_RECUPERA[[#This Row],[Fecha]]</f>
        <v>9999943952</v>
      </c>
      <c r="C8698" s="18" t="str">
        <f t="shared" si="628"/>
        <v>No Informada43952</v>
      </c>
      <c r="D8698" s="82">
        <f t="shared" si="625"/>
        <v>8689</v>
      </c>
      <c r="E8698" s="17">
        <v>43952</v>
      </c>
      <c r="F8698" s="82">
        <f>+IFERROR(VLOOKUP(COVID_CL_RECUPERA[[#This Row],[ID_Comuna]],'LOCALIZA CL'!$B$2:$C$346,2,0),99)</f>
        <v>99</v>
      </c>
      <c r="G8698" s="15" t="str">
        <f>+IFERROR(VLOOKUP($I8698,Localiza_CL[[Codcom]:[Población MINCIEN]],10,0),"No Informado")</f>
        <v>No Informada</v>
      </c>
      <c r="H8698" s="16" t="s">
        <v>24</v>
      </c>
      <c r="I8698" s="10">
        <f>+IFERROR(VLOOKUP(H8698,Comunas!$D$5:$E$350,2,0),"MAL")</f>
        <v>99999</v>
      </c>
      <c r="J8698" s="8" t="s">
        <v>24</v>
      </c>
      <c r="K8698" s="8"/>
      <c r="L8698" s="6" t="s">
        <v>24</v>
      </c>
      <c r="M8698" s="11" t="s">
        <v>428</v>
      </c>
      <c r="N8698" s="12">
        <f>+IFERROR(IF(COVID_CL_RECUPERA[[#This Row],[ID_Comuna]]&lt;&gt;99999,VLOOKUP($I8698,Localiza_CL[[Codcom]:[Población MINCIEN]],4,0),VLOOKUP($F8698,Localiza_CL[],4,0)),'LOCALIZA CL'!$F$279)</f>
        <v>-70.626637030500007</v>
      </c>
      <c r="O8698" s="12">
        <f>+IFERROR(IF(COVID_CL_RECUPERA[[#This Row],[ID_Comuna]]&lt;&gt;99999,VLOOKUP($I8698,Localiza_CL[[Codcom]:[Población MINCIEN]],5,0),VLOOKUP($F8698,Localiza_CL[],5,0)),'LOCALIZA CL'!$G$279)</f>
        <v>-33.604364294100002</v>
      </c>
      <c r="P8698" s="11" t="str">
        <f t="shared" si="626"/>
        <v>CHILE</v>
      </c>
    </row>
    <row r="8699" spans="1:16" x14ac:dyDescent="0.25">
      <c r="A8699" s="18" t="str">
        <f t="shared" si="627"/>
        <v>99999439528690</v>
      </c>
      <c r="B8699" s="18" t="str">
        <f>+COVID_CL_RECUPERA[[#This Row],[ID_Comuna]]&amp;COVID_CL_RECUPERA[[#This Row],[Fecha]]</f>
        <v>9999943952</v>
      </c>
      <c r="C8699" s="18" t="str">
        <f t="shared" si="628"/>
        <v>No Informada43952</v>
      </c>
      <c r="D8699" s="82">
        <f t="shared" si="625"/>
        <v>8690</v>
      </c>
      <c r="E8699" s="17">
        <v>43952</v>
      </c>
      <c r="F8699" s="82">
        <f>+IFERROR(VLOOKUP(COVID_CL_RECUPERA[[#This Row],[ID_Comuna]],'LOCALIZA CL'!$B$2:$C$346,2,0),99)</f>
        <v>99</v>
      </c>
      <c r="G8699" s="15" t="str">
        <f>+IFERROR(VLOOKUP($I8699,Localiza_CL[[Codcom]:[Población MINCIEN]],10,0),"No Informado")</f>
        <v>No Informada</v>
      </c>
      <c r="H8699" s="16" t="s">
        <v>24</v>
      </c>
      <c r="I8699" s="10">
        <f>+IFERROR(VLOOKUP(H8699,Comunas!$D$5:$E$350,2,0),"MAL")</f>
        <v>99999</v>
      </c>
      <c r="J8699" s="8" t="s">
        <v>24</v>
      </c>
      <c r="K8699" s="8"/>
      <c r="L8699" s="6" t="s">
        <v>24</v>
      </c>
      <c r="M8699" s="11" t="s">
        <v>428</v>
      </c>
      <c r="N8699" s="12">
        <f>+IFERROR(IF(COVID_CL_RECUPERA[[#This Row],[ID_Comuna]]&lt;&gt;99999,VLOOKUP($I8699,Localiza_CL[[Codcom]:[Población MINCIEN]],4,0),VLOOKUP($F8699,Localiza_CL[],4,0)),'LOCALIZA CL'!$F$279)</f>
        <v>-70.626637030500007</v>
      </c>
      <c r="O8699" s="12">
        <f>+IFERROR(IF(COVID_CL_RECUPERA[[#This Row],[ID_Comuna]]&lt;&gt;99999,VLOOKUP($I8699,Localiza_CL[[Codcom]:[Población MINCIEN]],5,0),VLOOKUP($F8699,Localiza_CL[],5,0)),'LOCALIZA CL'!$G$279)</f>
        <v>-33.604364294100002</v>
      </c>
      <c r="P8699" s="11" t="str">
        <f t="shared" si="626"/>
        <v>CHILE</v>
      </c>
    </row>
    <row r="8700" spans="1:16" x14ac:dyDescent="0.25">
      <c r="A8700" s="18" t="str">
        <f t="shared" si="627"/>
        <v>99999439528691</v>
      </c>
      <c r="B8700" s="18" t="str">
        <f>+COVID_CL_RECUPERA[[#This Row],[ID_Comuna]]&amp;COVID_CL_RECUPERA[[#This Row],[Fecha]]</f>
        <v>9999943952</v>
      </c>
      <c r="C8700" s="18" t="str">
        <f t="shared" si="628"/>
        <v>No Informada43952</v>
      </c>
      <c r="D8700" s="82">
        <f t="shared" si="625"/>
        <v>8691</v>
      </c>
      <c r="E8700" s="17">
        <v>43952</v>
      </c>
      <c r="F8700" s="82">
        <f>+IFERROR(VLOOKUP(COVID_CL_RECUPERA[[#This Row],[ID_Comuna]],'LOCALIZA CL'!$B$2:$C$346,2,0),99)</f>
        <v>99</v>
      </c>
      <c r="G8700" s="15" t="str">
        <f>+IFERROR(VLOOKUP($I8700,Localiza_CL[[Codcom]:[Población MINCIEN]],10,0),"No Informado")</f>
        <v>No Informada</v>
      </c>
      <c r="H8700" s="16" t="s">
        <v>24</v>
      </c>
      <c r="I8700" s="10">
        <f>+IFERROR(VLOOKUP(H8700,Comunas!$D$5:$E$350,2,0),"MAL")</f>
        <v>99999</v>
      </c>
      <c r="J8700" s="8" t="s">
        <v>24</v>
      </c>
      <c r="K8700" s="8"/>
      <c r="L8700" s="6" t="s">
        <v>24</v>
      </c>
      <c r="M8700" s="11" t="s">
        <v>428</v>
      </c>
      <c r="N8700" s="12">
        <f>+IFERROR(IF(COVID_CL_RECUPERA[[#This Row],[ID_Comuna]]&lt;&gt;99999,VLOOKUP($I8700,Localiza_CL[[Codcom]:[Población MINCIEN]],4,0),VLOOKUP($F8700,Localiza_CL[],4,0)),'LOCALIZA CL'!$F$279)</f>
        <v>-70.626637030500007</v>
      </c>
      <c r="O8700" s="12">
        <f>+IFERROR(IF(COVID_CL_RECUPERA[[#This Row],[ID_Comuna]]&lt;&gt;99999,VLOOKUP($I8700,Localiza_CL[[Codcom]:[Población MINCIEN]],5,0),VLOOKUP($F8700,Localiza_CL[],5,0)),'LOCALIZA CL'!$G$279)</f>
        <v>-33.604364294100002</v>
      </c>
      <c r="P8700" s="11" t="str">
        <f t="shared" si="626"/>
        <v>CHILE</v>
      </c>
    </row>
    <row r="8701" spans="1:16" x14ac:dyDescent="0.25">
      <c r="A8701" s="18" t="str">
        <f t="shared" si="627"/>
        <v>99999439528692</v>
      </c>
      <c r="B8701" s="18" t="str">
        <f>+COVID_CL_RECUPERA[[#This Row],[ID_Comuna]]&amp;COVID_CL_RECUPERA[[#This Row],[Fecha]]</f>
        <v>9999943952</v>
      </c>
      <c r="C8701" s="18" t="str">
        <f t="shared" si="628"/>
        <v>No Informada43952</v>
      </c>
      <c r="D8701" s="82">
        <f t="shared" si="625"/>
        <v>8692</v>
      </c>
      <c r="E8701" s="17">
        <v>43952</v>
      </c>
      <c r="F8701" s="82">
        <f>+IFERROR(VLOOKUP(COVID_CL_RECUPERA[[#This Row],[ID_Comuna]],'LOCALIZA CL'!$B$2:$C$346,2,0),99)</f>
        <v>99</v>
      </c>
      <c r="G8701" s="15" t="str">
        <f>+IFERROR(VLOOKUP($I8701,Localiza_CL[[Codcom]:[Población MINCIEN]],10,0),"No Informado")</f>
        <v>No Informada</v>
      </c>
      <c r="H8701" s="16" t="s">
        <v>24</v>
      </c>
      <c r="I8701" s="10">
        <f>+IFERROR(VLOOKUP(H8701,Comunas!$D$5:$E$350,2,0),"MAL")</f>
        <v>99999</v>
      </c>
      <c r="J8701" s="8" t="s">
        <v>24</v>
      </c>
      <c r="K8701" s="8"/>
      <c r="L8701" s="6" t="s">
        <v>24</v>
      </c>
      <c r="M8701" s="11" t="s">
        <v>428</v>
      </c>
      <c r="N8701" s="12">
        <f>+IFERROR(IF(COVID_CL_RECUPERA[[#This Row],[ID_Comuna]]&lt;&gt;99999,VLOOKUP($I8701,Localiza_CL[[Codcom]:[Población MINCIEN]],4,0),VLOOKUP($F8701,Localiza_CL[],4,0)),'LOCALIZA CL'!$F$279)</f>
        <v>-70.626637030500007</v>
      </c>
      <c r="O8701" s="12">
        <f>+IFERROR(IF(COVID_CL_RECUPERA[[#This Row],[ID_Comuna]]&lt;&gt;99999,VLOOKUP($I8701,Localiza_CL[[Codcom]:[Población MINCIEN]],5,0),VLOOKUP($F8701,Localiza_CL[],5,0)),'LOCALIZA CL'!$G$279)</f>
        <v>-33.604364294100002</v>
      </c>
      <c r="P8701" s="11" t="str">
        <f t="shared" si="626"/>
        <v>CHILE</v>
      </c>
    </row>
    <row r="8702" spans="1:16" x14ac:dyDescent="0.25">
      <c r="A8702" s="18" t="str">
        <f t="shared" si="627"/>
        <v>99999439528693</v>
      </c>
      <c r="B8702" s="18" t="str">
        <f>+COVID_CL_RECUPERA[[#This Row],[ID_Comuna]]&amp;COVID_CL_RECUPERA[[#This Row],[Fecha]]</f>
        <v>9999943952</v>
      </c>
      <c r="C8702" s="18" t="str">
        <f t="shared" si="628"/>
        <v>No Informada43952</v>
      </c>
      <c r="D8702" s="82">
        <f t="shared" si="625"/>
        <v>8693</v>
      </c>
      <c r="E8702" s="17">
        <v>43952</v>
      </c>
      <c r="F8702" s="82">
        <f>+IFERROR(VLOOKUP(COVID_CL_RECUPERA[[#This Row],[ID_Comuna]],'LOCALIZA CL'!$B$2:$C$346,2,0),99)</f>
        <v>99</v>
      </c>
      <c r="G8702" s="15" t="str">
        <f>+IFERROR(VLOOKUP($I8702,Localiza_CL[[Codcom]:[Población MINCIEN]],10,0),"No Informado")</f>
        <v>No Informada</v>
      </c>
      <c r="H8702" s="16" t="s">
        <v>24</v>
      </c>
      <c r="I8702" s="10">
        <f>+IFERROR(VLOOKUP(H8702,Comunas!$D$5:$E$350,2,0),"MAL")</f>
        <v>99999</v>
      </c>
      <c r="J8702" s="8" t="s">
        <v>24</v>
      </c>
      <c r="K8702" s="8"/>
      <c r="L8702" s="6" t="s">
        <v>24</v>
      </c>
      <c r="M8702" s="11" t="s">
        <v>428</v>
      </c>
      <c r="N8702" s="12">
        <f>+IFERROR(IF(COVID_CL_RECUPERA[[#This Row],[ID_Comuna]]&lt;&gt;99999,VLOOKUP($I8702,Localiza_CL[[Codcom]:[Población MINCIEN]],4,0),VLOOKUP($F8702,Localiza_CL[],4,0)),'LOCALIZA CL'!$F$279)</f>
        <v>-70.626637030500007</v>
      </c>
      <c r="O8702" s="12">
        <f>+IFERROR(IF(COVID_CL_RECUPERA[[#This Row],[ID_Comuna]]&lt;&gt;99999,VLOOKUP($I8702,Localiza_CL[[Codcom]:[Población MINCIEN]],5,0),VLOOKUP($F8702,Localiza_CL[],5,0)),'LOCALIZA CL'!$G$279)</f>
        <v>-33.604364294100002</v>
      </c>
      <c r="P8702" s="11" t="str">
        <f t="shared" si="626"/>
        <v>CHILE</v>
      </c>
    </row>
    <row r="8703" spans="1:16" x14ac:dyDescent="0.25">
      <c r="A8703" s="18" t="str">
        <f t="shared" si="627"/>
        <v>99999439528694</v>
      </c>
      <c r="B8703" s="18" t="str">
        <f>+COVID_CL_RECUPERA[[#This Row],[ID_Comuna]]&amp;COVID_CL_RECUPERA[[#This Row],[Fecha]]</f>
        <v>9999943952</v>
      </c>
      <c r="C8703" s="18" t="str">
        <f t="shared" si="628"/>
        <v>No Informada43952</v>
      </c>
      <c r="D8703" s="82">
        <f t="shared" si="625"/>
        <v>8694</v>
      </c>
      <c r="E8703" s="17">
        <v>43952</v>
      </c>
      <c r="F8703" s="82">
        <f>+IFERROR(VLOOKUP(COVID_CL_RECUPERA[[#This Row],[ID_Comuna]],'LOCALIZA CL'!$B$2:$C$346,2,0),99)</f>
        <v>99</v>
      </c>
      <c r="G8703" s="15" t="str">
        <f>+IFERROR(VLOOKUP($I8703,Localiza_CL[[Codcom]:[Población MINCIEN]],10,0),"No Informado")</f>
        <v>No Informada</v>
      </c>
      <c r="H8703" s="16" t="s">
        <v>24</v>
      </c>
      <c r="I8703" s="10">
        <f>+IFERROR(VLOOKUP(H8703,Comunas!$D$5:$E$350,2,0),"MAL")</f>
        <v>99999</v>
      </c>
      <c r="J8703" s="8" t="s">
        <v>24</v>
      </c>
      <c r="K8703" s="8"/>
      <c r="L8703" s="6" t="s">
        <v>24</v>
      </c>
      <c r="M8703" s="11" t="s">
        <v>428</v>
      </c>
      <c r="N8703" s="12">
        <f>+IFERROR(IF(COVID_CL_RECUPERA[[#This Row],[ID_Comuna]]&lt;&gt;99999,VLOOKUP($I8703,Localiza_CL[[Codcom]:[Población MINCIEN]],4,0),VLOOKUP($F8703,Localiza_CL[],4,0)),'LOCALIZA CL'!$F$279)</f>
        <v>-70.626637030500007</v>
      </c>
      <c r="O8703" s="12">
        <f>+IFERROR(IF(COVID_CL_RECUPERA[[#This Row],[ID_Comuna]]&lt;&gt;99999,VLOOKUP($I8703,Localiza_CL[[Codcom]:[Población MINCIEN]],5,0),VLOOKUP($F8703,Localiza_CL[],5,0)),'LOCALIZA CL'!$G$279)</f>
        <v>-33.604364294100002</v>
      </c>
      <c r="P8703" s="11" t="str">
        <f t="shared" si="626"/>
        <v>CHILE</v>
      </c>
    </row>
    <row r="8704" spans="1:16" x14ac:dyDescent="0.25">
      <c r="A8704" s="18" t="str">
        <f t="shared" si="627"/>
        <v>99999439528695</v>
      </c>
      <c r="B8704" s="18" t="str">
        <f>+COVID_CL_RECUPERA[[#This Row],[ID_Comuna]]&amp;COVID_CL_RECUPERA[[#This Row],[Fecha]]</f>
        <v>9999943952</v>
      </c>
      <c r="C8704" s="18" t="str">
        <f t="shared" si="628"/>
        <v>No Informada43952</v>
      </c>
      <c r="D8704" s="82">
        <f t="shared" si="625"/>
        <v>8695</v>
      </c>
      <c r="E8704" s="17">
        <v>43952</v>
      </c>
      <c r="F8704" s="82">
        <f>+IFERROR(VLOOKUP(COVID_CL_RECUPERA[[#This Row],[ID_Comuna]],'LOCALIZA CL'!$B$2:$C$346,2,0),99)</f>
        <v>99</v>
      </c>
      <c r="G8704" s="15" t="str">
        <f>+IFERROR(VLOOKUP($I8704,Localiza_CL[[Codcom]:[Población MINCIEN]],10,0),"No Informado")</f>
        <v>No Informada</v>
      </c>
      <c r="H8704" s="16" t="s">
        <v>24</v>
      </c>
      <c r="I8704" s="10">
        <f>+IFERROR(VLOOKUP(H8704,Comunas!$D$5:$E$350,2,0),"MAL")</f>
        <v>99999</v>
      </c>
      <c r="J8704" s="8" t="s">
        <v>24</v>
      </c>
      <c r="K8704" s="8"/>
      <c r="L8704" s="6" t="s">
        <v>24</v>
      </c>
      <c r="M8704" s="11" t="s">
        <v>428</v>
      </c>
      <c r="N8704" s="12">
        <f>+IFERROR(IF(COVID_CL_RECUPERA[[#This Row],[ID_Comuna]]&lt;&gt;99999,VLOOKUP($I8704,Localiza_CL[[Codcom]:[Población MINCIEN]],4,0),VLOOKUP($F8704,Localiza_CL[],4,0)),'LOCALIZA CL'!$F$279)</f>
        <v>-70.626637030500007</v>
      </c>
      <c r="O8704" s="12">
        <f>+IFERROR(IF(COVID_CL_RECUPERA[[#This Row],[ID_Comuna]]&lt;&gt;99999,VLOOKUP($I8704,Localiza_CL[[Codcom]:[Población MINCIEN]],5,0),VLOOKUP($F8704,Localiza_CL[],5,0)),'LOCALIZA CL'!$G$279)</f>
        <v>-33.604364294100002</v>
      </c>
      <c r="P8704" s="11" t="str">
        <f t="shared" si="626"/>
        <v>CHILE</v>
      </c>
    </row>
    <row r="8705" spans="1:16" x14ac:dyDescent="0.25">
      <c r="A8705" s="18" t="str">
        <f t="shared" si="627"/>
        <v>99999439528696</v>
      </c>
      <c r="B8705" s="18" t="str">
        <f>+COVID_CL_RECUPERA[[#This Row],[ID_Comuna]]&amp;COVID_CL_RECUPERA[[#This Row],[Fecha]]</f>
        <v>9999943952</v>
      </c>
      <c r="C8705" s="18" t="str">
        <f t="shared" si="628"/>
        <v>No Informada43952</v>
      </c>
      <c r="D8705" s="82">
        <f t="shared" ref="D8705:D8768" si="629">+D8704+1</f>
        <v>8696</v>
      </c>
      <c r="E8705" s="17">
        <v>43952</v>
      </c>
      <c r="F8705" s="82">
        <f>+IFERROR(VLOOKUP(COVID_CL_RECUPERA[[#This Row],[ID_Comuna]],'LOCALIZA CL'!$B$2:$C$346,2,0),99)</f>
        <v>99</v>
      </c>
      <c r="G8705" s="15" t="str">
        <f>+IFERROR(VLOOKUP($I8705,Localiza_CL[[Codcom]:[Población MINCIEN]],10,0),"No Informado")</f>
        <v>No Informada</v>
      </c>
      <c r="H8705" s="16" t="s">
        <v>24</v>
      </c>
      <c r="I8705" s="10">
        <f>+IFERROR(VLOOKUP(H8705,Comunas!$D$5:$E$350,2,0),"MAL")</f>
        <v>99999</v>
      </c>
      <c r="J8705" s="8" t="s">
        <v>24</v>
      </c>
      <c r="K8705" s="8"/>
      <c r="L8705" s="6" t="s">
        <v>24</v>
      </c>
      <c r="M8705" s="11" t="s">
        <v>428</v>
      </c>
      <c r="N8705" s="12">
        <f>+IFERROR(IF(COVID_CL_RECUPERA[[#This Row],[ID_Comuna]]&lt;&gt;99999,VLOOKUP($I8705,Localiza_CL[[Codcom]:[Población MINCIEN]],4,0),VLOOKUP($F8705,Localiza_CL[],4,0)),'LOCALIZA CL'!$F$279)</f>
        <v>-70.626637030500007</v>
      </c>
      <c r="O8705" s="12">
        <f>+IFERROR(IF(COVID_CL_RECUPERA[[#This Row],[ID_Comuna]]&lt;&gt;99999,VLOOKUP($I8705,Localiza_CL[[Codcom]:[Población MINCIEN]],5,0),VLOOKUP($F8705,Localiza_CL[],5,0)),'LOCALIZA CL'!$G$279)</f>
        <v>-33.604364294100002</v>
      </c>
      <c r="P8705" s="11" t="str">
        <f t="shared" ref="P8705:P8768" si="630">+P8704</f>
        <v>CHILE</v>
      </c>
    </row>
    <row r="8706" spans="1:16" x14ac:dyDescent="0.25">
      <c r="A8706" s="18" t="str">
        <f t="shared" si="627"/>
        <v>99999439528697</v>
      </c>
      <c r="B8706" s="18" t="str">
        <f>+COVID_CL_RECUPERA[[#This Row],[ID_Comuna]]&amp;COVID_CL_RECUPERA[[#This Row],[Fecha]]</f>
        <v>9999943952</v>
      </c>
      <c r="C8706" s="18" t="str">
        <f t="shared" si="628"/>
        <v>No Informada43952</v>
      </c>
      <c r="D8706" s="82">
        <f t="shared" si="629"/>
        <v>8697</v>
      </c>
      <c r="E8706" s="17">
        <v>43952</v>
      </c>
      <c r="F8706" s="82">
        <f>+IFERROR(VLOOKUP(COVID_CL_RECUPERA[[#This Row],[ID_Comuna]],'LOCALIZA CL'!$B$2:$C$346,2,0),99)</f>
        <v>99</v>
      </c>
      <c r="G8706" s="15" t="str">
        <f>+IFERROR(VLOOKUP($I8706,Localiza_CL[[Codcom]:[Población MINCIEN]],10,0),"No Informado")</f>
        <v>No Informada</v>
      </c>
      <c r="H8706" s="16" t="s">
        <v>24</v>
      </c>
      <c r="I8706" s="10">
        <f>+IFERROR(VLOOKUP(H8706,Comunas!$D$5:$E$350,2,0),"MAL")</f>
        <v>99999</v>
      </c>
      <c r="J8706" s="8" t="s">
        <v>24</v>
      </c>
      <c r="K8706" s="8"/>
      <c r="L8706" s="6" t="s">
        <v>24</v>
      </c>
      <c r="M8706" s="11" t="s">
        <v>428</v>
      </c>
      <c r="N8706" s="12">
        <f>+IFERROR(IF(COVID_CL_RECUPERA[[#This Row],[ID_Comuna]]&lt;&gt;99999,VLOOKUP($I8706,Localiza_CL[[Codcom]:[Población MINCIEN]],4,0),VLOOKUP($F8706,Localiza_CL[],4,0)),'LOCALIZA CL'!$F$279)</f>
        <v>-70.626637030500007</v>
      </c>
      <c r="O8706" s="12">
        <f>+IFERROR(IF(COVID_CL_RECUPERA[[#This Row],[ID_Comuna]]&lt;&gt;99999,VLOOKUP($I8706,Localiza_CL[[Codcom]:[Población MINCIEN]],5,0),VLOOKUP($F8706,Localiza_CL[],5,0)),'LOCALIZA CL'!$G$279)</f>
        <v>-33.604364294100002</v>
      </c>
      <c r="P8706" s="11" t="str">
        <f t="shared" si="630"/>
        <v>CHILE</v>
      </c>
    </row>
    <row r="8707" spans="1:16" x14ac:dyDescent="0.25">
      <c r="A8707" s="18" t="str">
        <f t="shared" si="627"/>
        <v>99999439528698</v>
      </c>
      <c r="B8707" s="18" t="str">
        <f>+COVID_CL_RECUPERA[[#This Row],[ID_Comuna]]&amp;COVID_CL_RECUPERA[[#This Row],[Fecha]]</f>
        <v>9999943952</v>
      </c>
      <c r="C8707" s="18" t="str">
        <f t="shared" si="628"/>
        <v>No Informada43952</v>
      </c>
      <c r="D8707" s="82">
        <f t="shared" si="629"/>
        <v>8698</v>
      </c>
      <c r="E8707" s="17">
        <v>43952</v>
      </c>
      <c r="F8707" s="82">
        <f>+IFERROR(VLOOKUP(COVID_CL_RECUPERA[[#This Row],[ID_Comuna]],'LOCALIZA CL'!$B$2:$C$346,2,0),99)</f>
        <v>99</v>
      </c>
      <c r="G8707" s="15" t="str">
        <f>+IFERROR(VLOOKUP($I8707,Localiza_CL[[Codcom]:[Población MINCIEN]],10,0),"No Informado")</f>
        <v>No Informada</v>
      </c>
      <c r="H8707" s="16" t="s">
        <v>24</v>
      </c>
      <c r="I8707" s="10">
        <f>+IFERROR(VLOOKUP(H8707,Comunas!$D$5:$E$350,2,0),"MAL")</f>
        <v>99999</v>
      </c>
      <c r="J8707" s="8" t="s">
        <v>24</v>
      </c>
      <c r="K8707" s="8"/>
      <c r="L8707" s="6" t="s">
        <v>24</v>
      </c>
      <c r="M8707" s="11" t="s">
        <v>428</v>
      </c>
      <c r="N8707" s="12">
        <f>+IFERROR(IF(COVID_CL_RECUPERA[[#This Row],[ID_Comuna]]&lt;&gt;99999,VLOOKUP($I8707,Localiza_CL[[Codcom]:[Población MINCIEN]],4,0),VLOOKUP($F8707,Localiza_CL[],4,0)),'LOCALIZA CL'!$F$279)</f>
        <v>-70.626637030500007</v>
      </c>
      <c r="O8707" s="12">
        <f>+IFERROR(IF(COVID_CL_RECUPERA[[#This Row],[ID_Comuna]]&lt;&gt;99999,VLOOKUP($I8707,Localiza_CL[[Codcom]:[Población MINCIEN]],5,0),VLOOKUP($F8707,Localiza_CL[],5,0)),'LOCALIZA CL'!$G$279)</f>
        <v>-33.604364294100002</v>
      </c>
      <c r="P8707" s="11" t="str">
        <f t="shared" si="630"/>
        <v>CHILE</v>
      </c>
    </row>
    <row r="8708" spans="1:16" x14ac:dyDescent="0.25">
      <c r="A8708" s="18" t="str">
        <f t="shared" si="627"/>
        <v>99999439528699</v>
      </c>
      <c r="B8708" s="18" t="str">
        <f>+COVID_CL_RECUPERA[[#This Row],[ID_Comuna]]&amp;COVID_CL_RECUPERA[[#This Row],[Fecha]]</f>
        <v>9999943952</v>
      </c>
      <c r="C8708" s="18" t="str">
        <f t="shared" si="628"/>
        <v>No Informada43952</v>
      </c>
      <c r="D8708" s="82">
        <f t="shared" si="629"/>
        <v>8699</v>
      </c>
      <c r="E8708" s="17">
        <v>43952</v>
      </c>
      <c r="F8708" s="82">
        <f>+IFERROR(VLOOKUP(COVID_CL_RECUPERA[[#This Row],[ID_Comuna]],'LOCALIZA CL'!$B$2:$C$346,2,0),99)</f>
        <v>99</v>
      </c>
      <c r="G8708" s="15" t="str">
        <f>+IFERROR(VLOOKUP($I8708,Localiza_CL[[Codcom]:[Población MINCIEN]],10,0),"No Informado")</f>
        <v>No Informada</v>
      </c>
      <c r="H8708" s="16" t="s">
        <v>24</v>
      </c>
      <c r="I8708" s="10">
        <f>+IFERROR(VLOOKUP(H8708,Comunas!$D$5:$E$350,2,0),"MAL")</f>
        <v>99999</v>
      </c>
      <c r="J8708" s="8" t="s">
        <v>24</v>
      </c>
      <c r="K8708" s="8"/>
      <c r="L8708" s="6" t="s">
        <v>24</v>
      </c>
      <c r="M8708" s="11" t="s">
        <v>428</v>
      </c>
      <c r="N8708" s="12">
        <f>+IFERROR(IF(COVID_CL_RECUPERA[[#This Row],[ID_Comuna]]&lt;&gt;99999,VLOOKUP($I8708,Localiza_CL[[Codcom]:[Población MINCIEN]],4,0),VLOOKUP($F8708,Localiza_CL[],4,0)),'LOCALIZA CL'!$F$279)</f>
        <v>-70.626637030500007</v>
      </c>
      <c r="O8708" s="12">
        <f>+IFERROR(IF(COVID_CL_RECUPERA[[#This Row],[ID_Comuna]]&lt;&gt;99999,VLOOKUP($I8708,Localiza_CL[[Codcom]:[Población MINCIEN]],5,0),VLOOKUP($F8708,Localiza_CL[],5,0)),'LOCALIZA CL'!$G$279)</f>
        <v>-33.604364294100002</v>
      </c>
      <c r="P8708" s="11" t="str">
        <f t="shared" si="630"/>
        <v>CHILE</v>
      </c>
    </row>
    <row r="8709" spans="1:16" x14ac:dyDescent="0.25">
      <c r="A8709" s="18" t="str">
        <f t="shared" si="627"/>
        <v>99999439528700</v>
      </c>
      <c r="B8709" s="18" t="str">
        <f>+COVID_CL_RECUPERA[[#This Row],[ID_Comuna]]&amp;COVID_CL_RECUPERA[[#This Row],[Fecha]]</f>
        <v>9999943952</v>
      </c>
      <c r="C8709" s="18" t="str">
        <f t="shared" si="628"/>
        <v>No Informada43952</v>
      </c>
      <c r="D8709" s="82">
        <f t="shared" si="629"/>
        <v>8700</v>
      </c>
      <c r="E8709" s="17">
        <v>43952</v>
      </c>
      <c r="F8709" s="82">
        <f>+IFERROR(VLOOKUP(COVID_CL_RECUPERA[[#This Row],[ID_Comuna]],'LOCALIZA CL'!$B$2:$C$346,2,0),99)</f>
        <v>99</v>
      </c>
      <c r="G8709" s="15" t="str">
        <f>+IFERROR(VLOOKUP($I8709,Localiza_CL[[Codcom]:[Población MINCIEN]],10,0),"No Informado")</f>
        <v>No Informada</v>
      </c>
      <c r="H8709" s="16" t="s">
        <v>24</v>
      </c>
      <c r="I8709" s="10">
        <f>+IFERROR(VLOOKUP(H8709,Comunas!$D$5:$E$350,2,0),"MAL")</f>
        <v>99999</v>
      </c>
      <c r="J8709" s="8" t="s">
        <v>24</v>
      </c>
      <c r="K8709" s="8"/>
      <c r="L8709" s="6" t="s">
        <v>24</v>
      </c>
      <c r="M8709" s="11" t="s">
        <v>428</v>
      </c>
      <c r="N8709" s="12">
        <f>+IFERROR(IF(COVID_CL_RECUPERA[[#This Row],[ID_Comuna]]&lt;&gt;99999,VLOOKUP($I8709,Localiza_CL[[Codcom]:[Población MINCIEN]],4,0),VLOOKUP($F8709,Localiza_CL[],4,0)),'LOCALIZA CL'!$F$279)</f>
        <v>-70.626637030500007</v>
      </c>
      <c r="O8709" s="12">
        <f>+IFERROR(IF(COVID_CL_RECUPERA[[#This Row],[ID_Comuna]]&lt;&gt;99999,VLOOKUP($I8709,Localiza_CL[[Codcom]:[Población MINCIEN]],5,0),VLOOKUP($F8709,Localiza_CL[],5,0)),'LOCALIZA CL'!$G$279)</f>
        <v>-33.604364294100002</v>
      </c>
      <c r="P8709" s="11" t="str">
        <f t="shared" si="630"/>
        <v>CHILE</v>
      </c>
    </row>
    <row r="8710" spans="1:16" x14ac:dyDescent="0.25">
      <c r="A8710" s="18" t="str">
        <f t="shared" si="627"/>
        <v>99999439528701</v>
      </c>
      <c r="B8710" s="18" t="str">
        <f>+COVID_CL_RECUPERA[[#This Row],[ID_Comuna]]&amp;COVID_CL_RECUPERA[[#This Row],[Fecha]]</f>
        <v>9999943952</v>
      </c>
      <c r="C8710" s="18" t="str">
        <f t="shared" si="628"/>
        <v>No Informada43952</v>
      </c>
      <c r="D8710" s="82">
        <f t="shared" si="629"/>
        <v>8701</v>
      </c>
      <c r="E8710" s="17">
        <v>43952</v>
      </c>
      <c r="F8710" s="82">
        <f>+IFERROR(VLOOKUP(COVID_CL_RECUPERA[[#This Row],[ID_Comuna]],'LOCALIZA CL'!$B$2:$C$346,2,0),99)</f>
        <v>99</v>
      </c>
      <c r="G8710" s="15" t="str">
        <f>+IFERROR(VLOOKUP($I8710,Localiza_CL[[Codcom]:[Población MINCIEN]],10,0),"No Informado")</f>
        <v>No Informada</v>
      </c>
      <c r="H8710" s="16" t="s">
        <v>24</v>
      </c>
      <c r="I8710" s="10">
        <f>+IFERROR(VLOOKUP(H8710,Comunas!$D$5:$E$350,2,0),"MAL")</f>
        <v>99999</v>
      </c>
      <c r="J8710" s="8" t="s">
        <v>24</v>
      </c>
      <c r="K8710" s="8"/>
      <c r="L8710" s="6" t="s">
        <v>24</v>
      </c>
      <c r="M8710" s="11" t="s">
        <v>428</v>
      </c>
      <c r="N8710" s="12">
        <f>+IFERROR(IF(COVID_CL_RECUPERA[[#This Row],[ID_Comuna]]&lt;&gt;99999,VLOOKUP($I8710,Localiza_CL[[Codcom]:[Población MINCIEN]],4,0),VLOOKUP($F8710,Localiza_CL[],4,0)),'LOCALIZA CL'!$F$279)</f>
        <v>-70.626637030500007</v>
      </c>
      <c r="O8710" s="12">
        <f>+IFERROR(IF(COVID_CL_RECUPERA[[#This Row],[ID_Comuna]]&lt;&gt;99999,VLOOKUP($I8710,Localiza_CL[[Codcom]:[Población MINCIEN]],5,0),VLOOKUP($F8710,Localiza_CL[],5,0)),'LOCALIZA CL'!$G$279)</f>
        <v>-33.604364294100002</v>
      </c>
      <c r="P8710" s="11" t="str">
        <f t="shared" si="630"/>
        <v>CHILE</v>
      </c>
    </row>
    <row r="8711" spans="1:16" x14ac:dyDescent="0.25">
      <c r="A8711" s="18" t="str">
        <f t="shared" si="627"/>
        <v>99999439528702</v>
      </c>
      <c r="B8711" s="18" t="str">
        <f>+COVID_CL_RECUPERA[[#This Row],[ID_Comuna]]&amp;COVID_CL_RECUPERA[[#This Row],[Fecha]]</f>
        <v>9999943952</v>
      </c>
      <c r="C8711" s="18" t="str">
        <f t="shared" si="628"/>
        <v>No Informada43952</v>
      </c>
      <c r="D8711" s="82">
        <f t="shared" si="629"/>
        <v>8702</v>
      </c>
      <c r="E8711" s="17">
        <v>43952</v>
      </c>
      <c r="F8711" s="82">
        <f>+IFERROR(VLOOKUP(COVID_CL_RECUPERA[[#This Row],[ID_Comuna]],'LOCALIZA CL'!$B$2:$C$346,2,0),99)</f>
        <v>99</v>
      </c>
      <c r="G8711" s="15" t="str">
        <f>+IFERROR(VLOOKUP($I8711,Localiza_CL[[Codcom]:[Población MINCIEN]],10,0),"No Informado")</f>
        <v>No Informada</v>
      </c>
      <c r="H8711" s="16" t="s">
        <v>24</v>
      </c>
      <c r="I8711" s="10">
        <f>+IFERROR(VLOOKUP(H8711,Comunas!$D$5:$E$350,2,0),"MAL")</f>
        <v>99999</v>
      </c>
      <c r="J8711" s="8" t="s">
        <v>24</v>
      </c>
      <c r="K8711" s="8"/>
      <c r="L8711" s="6" t="s">
        <v>24</v>
      </c>
      <c r="M8711" s="11" t="s">
        <v>428</v>
      </c>
      <c r="N8711" s="12">
        <f>+IFERROR(IF(COVID_CL_RECUPERA[[#This Row],[ID_Comuna]]&lt;&gt;99999,VLOOKUP($I8711,Localiza_CL[[Codcom]:[Población MINCIEN]],4,0),VLOOKUP($F8711,Localiza_CL[],4,0)),'LOCALIZA CL'!$F$279)</f>
        <v>-70.626637030500007</v>
      </c>
      <c r="O8711" s="12">
        <f>+IFERROR(IF(COVID_CL_RECUPERA[[#This Row],[ID_Comuna]]&lt;&gt;99999,VLOOKUP($I8711,Localiza_CL[[Codcom]:[Población MINCIEN]],5,0),VLOOKUP($F8711,Localiza_CL[],5,0)),'LOCALIZA CL'!$G$279)</f>
        <v>-33.604364294100002</v>
      </c>
      <c r="P8711" s="11" t="str">
        <f t="shared" si="630"/>
        <v>CHILE</v>
      </c>
    </row>
    <row r="8712" spans="1:16" x14ac:dyDescent="0.25">
      <c r="A8712" s="18" t="str">
        <f t="shared" si="627"/>
        <v>99999439528703</v>
      </c>
      <c r="B8712" s="18" t="str">
        <f>+COVID_CL_RECUPERA[[#This Row],[ID_Comuna]]&amp;COVID_CL_RECUPERA[[#This Row],[Fecha]]</f>
        <v>9999943952</v>
      </c>
      <c r="C8712" s="18" t="str">
        <f t="shared" si="628"/>
        <v>No Informada43952</v>
      </c>
      <c r="D8712" s="82">
        <f t="shared" si="629"/>
        <v>8703</v>
      </c>
      <c r="E8712" s="17">
        <v>43952</v>
      </c>
      <c r="F8712" s="82">
        <f>+IFERROR(VLOOKUP(COVID_CL_RECUPERA[[#This Row],[ID_Comuna]],'LOCALIZA CL'!$B$2:$C$346,2,0),99)</f>
        <v>99</v>
      </c>
      <c r="G8712" s="15" t="str">
        <f>+IFERROR(VLOOKUP($I8712,Localiza_CL[[Codcom]:[Población MINCIEN]],10,0),"No Informado")</f>
        <v>No Informada</v>
      </c>
      <c r="H8712" s="16" t="s">
        <v>24</v>
      </c>
      <c r="I8712" s="10">
        <f>+IFERROR(VLOOKUP(H8712,Comunas!$D$5:$E$350,2,0),"MAL")</f>
        <v>99999</v>
      </c>
      <c r="J8712" s="8" t="s">
        <v>24</v>
      </c>
      <c r="K8712" s="8"/>
      <c r="L8712" s="6" t="s">
        <v>24</v>
      </c>
      <c r="M8712" s="11" t="s">
        <v>428</v>
      </c>
      <c r="N8712" s="12">
        <f>+IFERROR(IF(COVID_CL_RECUPERA[[#This Row],[ID_Comuna]]&lt;&gt;99999,VLOOKUP($I8712,Localiza_CL[[Codcom]:[Población MINCIEN]],4,0),VLOOKUP($F8712,Localiza_CL[],4,0)),'LOCALIZA CL'!$F$279)</f>
        <v>-70.626637030500007</v>
      </c>
      <c r="O8712" s="12">
        <f>+IFERROR(IF(COVID_CL_RECUPERA[[#This Row],[ID_Comuna]]&lt;&gt;99999,VLOOKUP($I8712,Localiza_CL[[Codcom]:[Población MINCIEN]],5,0),VLOOKUP($F8712,Localiza_CL[],5,0)),'LOCALIZA CL'!$G$279)</f>
        <v>-33.604364294100002</v>
      </c>
      <c r="P8712" s="11" t="str">
        <f t="shared" si="630"/>
        <v>CHILE</v>
      </c>
    </row>
    <row r="8713" spans="1:16" x14ac:dyDescent="0.25">
      <c r="A8713" s="18" t="str">
        <f t="shared" si="627"/>
        <v>99999439528704</v>
      </c>
      <c r="B8713" s="18" t="str">
        <f>+COVID_CL_RECUPERA[[#This Row],[ID_Comuna]]&amp;COVID_CL_RECUPERA[[#This Row],[Fecha]]</f>
        <v>9999943952</v>
      </c>
      <c r="C8713" s="18" t="str">
        <f t="shared" si="628"/>
        <v>No Informada43952</v>
      </c>
      <c r="D8713" s="82">
        <f t="shared" si="629"/>
        <v>8704</v>
      </c>
      <c r="E8713" s="17">
        <v>43952</v>
      </c>
      <c r="F8713" s="82">
        <f>+IFERROR(VLOOKUP(COVID_CL_RECUPERA[[#This Row],[ID_Comuna]],'LOCALIZA CL'!$B$2:$C$346,2,0),99)</f>
        <v>99</v>
      </c>
      <c r="G8713" s="15" t="str">
        <f>+IFERROR(VLOOKUP($I8713,Localiza_CL[[Codcom]:[Población MINCIEN]],10,0),"No Informado")</f>
        <v>No Informada</v>
      </c>
      <c r="H8713" s="16" t="s">
        <v>24</v>
      </c>
      <c r="I8713" s="10">
        <f>+IFERROR(VLOOKUP(H8713,Comunas!$D$5:$E$350,2,0),"MAL")</f>
        <v>99999</v>
      </c>
      <c r="J8713" s="8" t="s">
        <v>24</v>
      </c>
      <c r="K8713" s="8"/>
      <c r="L8713" s="6" t="s">
        <v>24</v>
      </c>
      <c r="M8713" s="11" t="s">
        <v>428</v>
      </c>
      <c r="N8713" s="12">
        <f>+IFERROR(IF(COVID_CL_RECUPERA[[#This Row],[ID_Comuna]]&lt;&gt;99999,VLOOKUP($I8713,Localiza_CL[[Codcom]:[Población MINCIEN]],4,0),VLOOKUP($F8713,Localiza_CL[],4,0)),'LOCALIZA CL'!$F$279)</f>
        <v>-70.626637030500007</v>
      </c>
      <c r="O8713" s="12">
        <f>+IFERROR(IF(COVID_CL_RECUPERA[[#This Row],[ID_Comuna]]&lt;&gt;99999,VLOOKUP($I8713,Localiza_CL[[Codcom]:[Población MINCIEN]],5,0),VLOOKUP($F8713,Localiza_CL[],5,0)),'LOCALIZA CL'!$G$279)</f>
        <v>-33.604364294100002</v>
      </c>
      <c r="P8713" s="11" t="str">
        <f t="shared" si="630"/>
        <v>CHILE</v>
      </c>
    </row>
    <row r="8714" spans="1:16" x14ac:dyDescent="0.25">
      <c r="A8714" s="18" t="str">
        <f t="shared" si="627"/>
        <v>99999439528705</v>
      </c>
      <c r="B8714" s="18" t="str">
        <f>+COVID_CL_RECUPERA[[#This Row],[ID_Comuna]]&amp;COVID_CL_RECUPERA[[#This Row],[Fecha]]</f>
        <v>9999943952</v>
      </c>
      <c r="C8714" s="18" t="str">
        <f t="shared" si="628"/>
        <v>No Informada43952</v>
      </c>
      <c r="D8714" s="82">
        <f t="shared" si="629"/>
        <v>8705</v>
      </c>
      <c r="E8714" s="17">
        <v>43952</v>
      </c>
      <c r="F8714" s="82">
        <f>+IFERROR(VLOOKUP(COVID_CL_RECUPERA[[#This Row],[ID_Comuna]],'LOCALIZA CL'!$B$2:$C$346,2,0),99)</f>
        <v>99</v>
      </c>
      <c r="G8714" s="15" t="str">
        <f>+IFERROR(VLOOKUP($I8714,Localiza_CL[[Codcom]:[Población MINCIEN]],10,0),"No Informado")</f>
        <v>No Informada</v>
      </c>
      <c r="H8714" s="16" t="s">
        <v>24</v>
      </c>
      <c r="I8714" s="10">
        <f>+IFERROR(VLOOKUP(H8714,Comunas!$D$5:$E$350,2,0),"MAL")</f>
        <v>99999</v>
      </c>
      <c r="J8714" s="8" t="s">
        <v>24</v>
      </c>
      <c r="K8714" s="8"/>
      <c r="L8714" s="6" t="s">
        <v>24</v>
      </c>
      <c r="M8714" s="11" t="s">
        <v>428</v>
      </c>
      <c r="N8714" s="12">
        <f>+IFERROR(IF(COVID_CL_RECUPERA[[#This Row],[ID_Comuna]]&lt;&gt;99999,VLOOKUP($I8714,Localiza_CL[[Codcom]:[Población MINCIEN]],4,0),VLOOKUP($F8714,Localiza_CL[],4,0)),'LOCALIZA CL'!$F$279)</f>
        <v>-70.626637030500007</v>
      </c>
      <c r="O8714" s="12">
        <f>+IFERROR(IF(COVID_CL_RECUPERA[[#This Row],[ID_Comuna]]&lt;&gt;99999,VLOOKUP($I8714,Localiza_CL[[Codcom]:[Población MINCIEN]],5,0),VLOOKUP($F8714,Localiza_CL[],5,0)),'LOCALIZA CL'!$G$279)</f>
        <v>-33.604364294100002</v>
      </c>
      <c r="P8714" s="11" t="str">
        <f t="shared" si="630"/>
        <v>CHILE</v>
      </c>
    </row>
    <row r="8715" spans="1:16" x14ac:dyDescent="0.25">
      <c r="A8715" s="18" t="str">
        <f t="shared" si="627"/>
        <v>99999439528706</v>
      </c>
      <c r="B8715" s="18" t="str">
        <f>+COVID_CL_RECUPERA[[#This Row],[ID_Comuna]]&amp;COVID_CL_RECUPERA[[#This Row],[Fecha]]</f>
        <v>9999943952</v>
      </c>
      <c r="C8715" s="18" t="str">
        <f t="shared" si="628"/>
        <v>No Informada43952</v>
      </c>
      <c r="D8715" s="82">
        <f t="shared" si="629"/>
        <v>8706</v>
      </c>
      <c r="E8715" s="17">
        <v>43952</v>
      </c>
      <c r="F8715" s="82">
        <f>+IFERROR(VLOOKUP(COVID_CL_RECUPERA[[#This Row],[ID_Comuna]],'LOCALIZA CL'!$B$2:$C$346,2,0),99)</f>
        <v>99</v>
      </c>
      <c r="G8715" s="15" t="str">
        <f>+IFERROR(VLOOKUP($I8715,Localiza_CL[[Codcom]:[Población MINCIEN]],10,0),"No Informado")</f>
        <v>No Informada</v>
      </c>
      <c r="H8715" s="16" t="s">
        <v>24</v>
      </c>
      <c r="I8715" s="10">
        <f>+IFERROR(VLOOKUP(H8715,Comunas!$D$5:$E$350,2,0),"MAL")</f>
        <v>99999</v>
      </c>
      <c r="J8715" s="8" t="s">
        <v>24</v>
      </c>
      <c r="K8715" s="8"/>
      <c r="L8715" s="6" t="s">
        <v>24</v>
      </c>
      <c r="M8715" s="11" t="s">
        <v>428</v>
      </c>
      <c r="N8715" s="12">
        <f>+IFERROR(IF(COVID_CL_RECUPERA[[#This Row],[ID_Comuna]]&lt;&gt;99999,VLOOKUP($I8715,Localiza_CL[[Codcom]:[Población MINCIEN]],4,0),VLOOKUP($F8715,Localiza_CL[],4,0)),'LOCALIZA CL'!$F$279)</f>
        <v>-70.626637030500007</v>
      </c>
      <c r="O8715" s="12">
        <f>+IFERROR(IF(COVID_CL_RECUPERA[[#This Row],[ID_Comuna]]&lt;&gt;99999,VLOOKUP($I8715,Localiza_CL[[Codcom]:[Población MINCIEN]],5,0),VLOOKUP($F8715,Localiza_CL[],5,0)),'LOCALIZA CL'!$G$279)</f>
        <v>-33.604364294100002</v>
      </c>
      <c r="P8715" s="11" t="str">
        <f t="shared" si="630"/>
        <v>CHILE</v>
      </c>
    </row>
    <row r="8716" spans="1:16" x14ac:dyDescent="0.25">
      <c r="A8716" s="18" t="str">
        <f t="shared" si="627"/>
        <v>99999439528707</v>
      </c>
      <c r="B8716" s="18" t="str">
        <f>+COVID_CL_RECUPERA[[#This Row],[ID_Comuna]]&amp;COVID_CL_RECUPERA[[#This Row],[Fecha]]</f>
        <v>9999943952</v>
      </c>
      <c r="C8716" s="18" t="str">
        <f t="shared" si="628"/>
        <v>No Informada43952</v>
      </c>
      <c r="D8716" s="82">
        <f t="shared" si="629"/>
        <v>8707</v>
      </c>
      <c r="E8716" s="17">
        <v>43952</v>
      </c>
      <c r="F8716" s="82">
        <f>+IFERROR(VLOOKUP(COVID_CL_RECUPERA[[#This Row],[ID_Comuna]],'LOCALIZA CL'!$B$2:$C$346,2,0),99)</f>
        <v>99</v>
      </c>
      <c r="G8716" s="15" t="str">
        <f>+IFERROR(VLOOKUP($I8716,Localiza_CL[[Codcom]:[Población MINCIEN]],10,0),"No Informado")</f>
        <v>No Informada</v>
      </c>
      <c r="H8716" s="16" t="s">
        <v>24</v>
      </c>
      <c r="I8716" s="10">
        <f>+IFERROR(VLOOKUP(H8716,Comunas!$D$5:$E$350,2,0),"MAL")</f>
        <v>99999</v>
      </c>
      <c r="J8716" s="8" t="s">
        <v>24</v>
      </c>
      <c r="K8716" s="8"/>
      <c r="L8716" s="6" t="s">
        <v>24</v>
      </c>
      <c r="M8716" s="11" t="s">
        <v>428</v>
      </c>
      <c r="N8716" s="12">
        <f>+IFERROR(IF(COVID_CL_RECUPERA[[#This Row],[ID_Comuna]]&lt;&gt;99999,VLOOKUP($I8716,Localiza_CL[[Codcom]:[Población MINCIEN]],4,0),VLOOKUP($F8716,Localiza_CL[],4,0)),'LOCALIZA CL'!$F$279)</f>
        <v>-70.626637030500007</v>
      </c>
      <c r="O8716" s="12">
        <f>+IFERROR(IF(COVID_CL_RECUPERA[[#This Row],[ID_Comuna]]&lt;&gt;99999,VLOOKUP($I8716,Localiza_CL[[Codcom]:[Población MINCIEN]],5,0),VLOOKUP($F8716,Localiza_CL[],5,0)),'LOCALIZA CL'!$G$279)</f>
        <v>-33.604364294100002</v>
      </c>
      <c r="P8716" s="11" t="str">
        <f t="shared" si="630"/>
        <v>CHILE</v>
      </c>
    </row>
    <row r="8717" spans="1:16" x14ac:dyDescent="0.25">
      <c r="A8717" s="18" t="str">
        <f t="shared" si="627"/>
        <v>99999439528708</v>
      </c>
      <c r="B8717" s="18" t="str">
        <f>+COVID_CL_RECUPERA[[#This Row],[ID_Comuna]]&amp;COVID_CL_RECUPERA[[#This Row],[Fecha]]</f>
        <v>9999943952</v>
      </c>
      <c r="C8717" s="18" t="str">
        <f t="shared" si="628"/>
        <v>No Informada43952</v>
      </c>
      <c r="D8717" s="82">
        <f t="shared" si="629"/>
        <v>8708</v>
      </c>
      <c r="E8717" s="17">
        <v>43952</v>
      </c>
      <c r="F8717" s="82">
        <f>+IFERROR(VLOOKUP(COVID_CL_RECUPERA[[#This Row],[ID_Comuna]],'LOCALIZA CL'!$B$2:$C$346,2,0),99)</f>
        <v>99</v>
      </c>
      <c r="G8717" s="15" t="str">
        <f>+IFERROR(VLOOKUP($I8717,Localiza_CL[[Codcom]:[Población MINCIEN]],10,0),"No Informado")</f>
        <v>No Informada</v>
      </c>
      <c r="H8717" s="16" t="s">
        <v>24</v>
      </c>
      <c r="I8717" s="10">
        <f>+IFERROR(VLOOKUP(H8717,Comunas!$D$5:$E$350,2,0),"MAL")</f>
        <v>99999</v>
      </c>
      <c r="J8717" s="8" t="s">
        <v>24</v>
      </c>
      <c r="K8717" s="8"/>
      <c r="L8717" s="6" t="s">
        <v>24</v>
      </c>
      <c r="M8717" s="11" t="s">
        <v>428</v>
      </c>
      <c r="N8717" s="12">
        <f>+IFERROR(IF(COVID_CL_RECUPERA[[#This Row],[ID_Comuna]]&lt;&gt;99999,VLOOKUP($I8717,Localiza_CL[[Codcom]:[Población MINCIEN]],4,0),VLOOKUP($F8717,Localiza_CL[],4,0)),'LOCALIZA CL'!$F$279)</f>
        <v>-70.626637030500007</v>
      </c>
      <c r="O8717" s="12">
        <f>+IFERROR(IF(COVID_CL_RECUPERA[[#This Row],[ID_Comuna]]&lt;&gt;99999,VLOOKUP($I8717,Localiza_CL[[Codcom]:[Población MINCIEN]],5,0),VLOOKUP($F8717,Localiza_CL[],5,0)),'LOCALIZA CL'!$G$279)</f>
        <v>-33.604364294100002</v>
      </c>
      <c r="P8717" s="11" t="str">
        <f t="shared" si="630"/>
        <v>CHILE</v>
      </c>
    </row>
    <row r="8718" spans="1:16" x14ac:dyDescent="0.25">
      <c r="A8718" s="18" t="str">
        <f t="shared" ref="A8718:A8781" si="631">+I8718&amp;E8718&amp;D8718</f>
        <v>99999439528709</v>
      </c>
      <c r="B8718" s="18" t="str">
        <f>+COVID_CL_RECUPERA[[#This Row],[ID_Comuna]]&amp;COVID_CL_RECUPERA[[#This Row],[Fecha]]</f>
        <v>9999943952</v>
      </c>
      <c r="C8718" s="18" t="str">
        <f t="shared" ref="C8718:C8781" si="632">+G8718&amp;E8718</f>
        <v>No Informada43952</v>
      </c>
      <c r="D8718" s="82">
        <f t="shared" si="629"/>
        <v>8709</v>
      </c>
      <c r="E8718" s="17">
        <v>43952</v>
      </c>
      <c r="F8718" s="82">
        <f>+IFERROR(VLOOKUP(COVID_CL_RECUPERA[[#This Row],[ID_Comuna]],'LOCALIZA CL'!$B$2:$C$346,2,0),99)</f>
        <v>99</v>
      </c>
      <c r="G8718" s="15" t="str">
        <f>+IFERROR(VLOOKUP($I8718,Localiza_CL[[Codcom]:[Población MINCIEN]],10,0),"No Informado")</f>
        <v>No Informada</v>
      </c>
      <c r="H8718" s="16" t="s">
        <v>24</v>
      </c>
      <c r="I8718" s="10">
        <f>+IFERROR(VLOOKUP(H8718,Comunas!$D$5:$E$350,2,0),"MAL")</f>
        <v>99999</v>
      </c>
      <c r="J8718" s="8" t="s">
        <v>24</v>
      </c>
      <c r="K8718" s="8"/>
      <c r="L8718" s="6" t="s">
        <v>24</v>
      </c>
      <c r="M8718" s="11" t="s">
        <v>428</v>
      </c>
      <c r="N8718" s="12">
        <f>+IFERROR(IF(COVID_CL_RECUPERA[[#This Row],[ID_Comuna]]&lt;&gt;99999,VLOOKUP($I8718,Localiza_CL[[Codcom]:[Población MINCIEN]],4,0),VLOOKUP($F8718,Localiza_CL[],4,0)),'LOCALIZA CL'!$F$279)</f>
        <v>-70.626637030500007</v>
      </c>
      <c r="O8718" s="12">
        <f>+IFERROR(IF(COVID_CL_RECUPERA[[#This Row],[ID_Comuna]]&lt;&gt;99999,VLOOKUP($I8718,Localiza_CL[[Codcom]:[Población MINCIEN]],5,0),VLOOKUP($F8718,Localiza_CL[],5,0)),'LOCALIZA CL'!$G$279)</f>
        <v>-33.604364294100002</v>
      </c>
      <c r="P8718" s="11" t="str">
        <f t="shared" si="630"/>
        <v>CHILE</v>
      </c>
    </row>
    <row r="8719" spans="1:16" x14ac:dyDescent="0.25">
      <c r="A8719" s="18" t="str">
        <f t="shared" si="631"/>
        <v>99999439528710</v>
      </c>
      <c r="B8719" s="18" t="str">
        <f>+COVID_CL_RECUPERA[[#This Row],[ID_Comuna]]&amp;COVID_CL_RECUPERA[[#This Row],[Fecha]]</f>
        <v>9999943952</v>
      </c>
      <c r="C8719" s="18" t="str">
        <f t="shared" si="632"/>
        <v>No Informada43952</v>
      </c>
      <c r="D8719" s="82">
        <f t="shared" si="629"/>
        <v>8710</v>
      </c>
      <c r="E8719" s="17">
        <v>43952</v>
      </c>
      <c r="F8719" s="82">
        <f>+IFERROR(VLOOKUP(COVID_CL_RECUPERA[[#This Row],[ID_Comuna]],'LOCALIZA CL'!$B$2:$C$346,2,0),99)</f>
        <v>99</v>
      </c>
      <c r="G8719" s="15" t="str">
        <f>+IFERROR(VLOOKUP($I8719,Localiza_CL[[Codcom]:[Población MINCIEN]],10,0),"No Informado")</f>
        <v>No Informada</v>
      </c>
      <c r="H8719" s="16" t="s">
        <v>24</v>
      </c>
      <c r="I8719" s="10">
        <f>+IFERROR(VLOOKUP(H8719,Comunas!$D$5:$E$350,2,0),"MAL")</f>
        <v>99999</v>
      </c>
      <c r="J8719" s="8" t="s">
        <v>24</v>
      </c>
      <c r="K8719" s="8"/>
      <c r="L8719" s="6" t="s">
        <v>24</v>
      </c>
      <c r="M8719" s="11" t="s">
        <v>428</v>
      </c>
      <c r="N8719" s="12">
        <f>+IFERROR(IF(COVID_CL_RECUPERA[[#This Row],[ID_Comuna]]&lt;&gt;99999,VLOOKUP($I8719,Localiza_CL[[Codcom]:[Población MINCIEN]],4,0),VLOOKUP($F8719,Localiza_CL[],4,0)),'LOCALIZA CL'!$F$279)</f>
        <v>-70.626637030500007</v>
      </c>
      <c r="O8719" s="12">
        <f>+IFERROR(IF(COVID_CL_RECUPERA[[#This Row],[ID_Comuna]]&lt;&gt;99999,VLOOKUP($I8719,Localiza_CL[[Codcom]:[Población MINCIEN]],5,0),VLOOKUP($F8719,Localiza_CL[],5,0)),'LOCALIZA CL'!$G$279)</f>
        <v>-33.604364294100002</v>
      </c>
      <c r="P8719" s="11" t="str">
        <f t="shared" si="630"/>
        <v>CHILE</v>
      </c>
    </row>
    <row r="8720" spans="1:16" x14ac:dyDescent="0.25">
      <c r="A8720" s="18" t="str">
        <f t="shared" si="631"/>
        <v>99999439528711</v>
      </c>
      <c r="B8720" s="18" t="str">
        <f>+COVID_CL_RECUPERA[[#This Row],[ID_Comuna]]&amp;COVID_CL_RECUPERA[[#This Row],[Fecha]]</f>
        <v>9999943952</v>
      </c>
      <c r="C8720" s="18" t="str">
        <f t="shared" si="632"/>
        <v>No Informada43952</v>
      </c>
      <c r="D8720" s="82">
        <f t="shared" si="629"/>
        <v>8711</v>
      </c>
      <c r="E8720" s="17">
        <v>43952</v>
      </c>
      <c r="F8720" s="82">
        <f>+IFERROR(VLOOKUP(COVID_CL_RECUPERA[[#This Row],[ID_Comuna]],'LOCALIZA CL'!$B$2:$C$346,2,0),99)</f>
        <v>99</v>
      </c>
      <c r="G8720" s="15" t="str">
        <f>+IFERROR(VLOOKUP($I8720,Localiza_CL[[Codcom]:[Población MINCIEN]],10,0),"No Informado")</f>
        <v>No Informada</v>
      </c>
      <c r="H8720" s="16" t="s">
        <v>24</v>
      </c>
      <c r="I8720" s="10">
        <f>+IFERROR(VLOOKUP(H8720,Comunas!$D$5:$E$350,2,0),"MAL")</f>
        <v>99999</v>
      </c>
      <c r="J8720" s="8" t="s">
        <v>24</v>
      </c>
      <c r="K8720" s="8"/>
      <c r="L8720" s="6" t="s">
        <v>24</v>
      </c>
      <c r="M8720" s="11" t="s">
        <v>428</v>
      </c>
      <c r="N8720" s="12">
        <f>+IFERROR(IF(COVID_CL_RECUPERA[[#This Row],[ID_Comuna]]&lt;&gt;99999,VLOOKUP($I8720,Localiza_CL[[Codcom]:[Población MINCIEN]],4,0),VLOOKUP($F8720,Localiza_CL[],4,0)),'LOCALIZA CL'!$F$279)</f>
        <v>-70.626637030500007</v>
      </c>
      <c r="O8720" s="12">
        <f>+IFERROR(IF(COVID_CL_RECUPERA[[#This Row],[ID_Comuna]]&lt;&gt;99999,VLOOKUP($I8720,Localiza_CL[[Codcom]:[Población MINCIEN]],5,0),VLOOKUP($F8720,Localiza_CL[],5,0)),'LOCALIZA CL'!$G$279)</f>
        <v>-33.604364294100002</v>
      </c>
      <c r="P8720" s="11" t="str">
        <f t="shared" si="630"/>
        <v>CHILE</v>
      </c>
    </row>
    <row r="8721" spans="1:16" x14ac:dyDescent="0.25">
      <c r="A8721" s="18" t="str">
        <f t="shared" si="631"/>
        <v>99999439528712</v>
      </c>
      <c r="B8721" s="18" t="str">
        <f>+COVID_CL_RECUPERA[[#This Row],[ID_Comuna]]&amp;COVID_CL_RECUPERA[[#This Row],[Fecha]]</f>
        <v>9999943952</v>
      </c>
      <c r="C8721" s="18" t="str">
        <f t="shared" si="632"/>
        <v>No Informada43952</v>
      </c>
      <c r="D8721" s="82">
        <f t="shared" si="629"/>
        <v>8712</v>
      </c>
      <c r="E8721" s="17">
        <v>43952</v>
      </c>
      <c r="F8721" s="82">
        <f>+IFERROR(VLOOKUP(COVID_CL_RECUPERA[[#This Row],[ID_Comuna]],'LOCALIZA CL'!$B$2:$C$346,2,0),99)</f>
        <v>99</v>
      </c>
      <c r="G8721" s="15" t="str">
        <f>+IFERROR(VLOOKUP($I8721,Localiza_CL[[Codcom]:[Población MINCIEN]],10,0),"No Informado")</f>
        <v>No Informada</v>
      </c>
      <c r="H8721" s="16" t="s">
        <v>24</v>
      </c>
      <c r="I8721" s="10">
        <f>+IFERROR(VLOOKUP(H8721,Comunas!$D$5:$E$350,2,0),"MAL")</f>
        <v>99999</v>
      </c>
      <c r="J8721" s="8" t="s">
        <v>24</v>
      </c>
      <c r="K8721" s="8"/>
      <c r="L8721" s="6" t="s">
        <v>24</v>
      </c>
      <c r="M8721" s="11" t="s">
        <v>428</v>
      </c>
      <c r="N8721" s="12">
        <f>+IFERROR(IF(COVID_CL_RECUPERA[[#This Row],[ID_Comuna]]&lt;&gt;99999,VLOOKUP($I8721,Localiza_CL[[Codcom]:[Población MINCIEN]],4,0),VLOOKUP($F8721,Localiza_CL[],4,0)),'LOCALIZA CL'!$F$279)</f>
        <v>-70.626637030500007</v>
      </c>
      <c r="O8721" s="12">
        <f>+IFERROR(IF(COVID_CL_RECUPERA[[#This Row],[ID_Comuna]]&lt;&gt;99999,VLOOKUP($I8721,Localiza_CL[[Codcom]:[Población MINCIEN]],5,0),VLOOKUP($F8721,Localiza_CL[],5,0)),'LOCALIZA CL'!$G$279)</f>
        <v>-33.604364294100002</v>
      </c>
      <c r="P8721" s="11" t="str">
        <f t="shared" si="630"/>
        <v>CHILE</v>
      </c>
    </row>
    <row r="8722" spans="1:16" x14ac:dyDescent="0.25">
      <c r="A8722" s="18" t="str">
        <f t="shared" si="631"/>
        <v>99999439528713</v>
      </c>
      <c r="B8722" s="18" t="str">
        <f>+COVID_CL_RECUPERA[[#This Row],[ID_Comuna]]&amp;COVID_CL_RECUPERA[[#This Row],[Fecha]]</f>
        <v>9999943952</v>
      </c>
      <c r="C8722" s="18" t="str">
        <f t="shared" si="632"/>
        <v>No Informada43952</v>
      </c>
      <c r="D8722" s="82">
        <f t="shared" si="629"/>
        <v>8713</v>
      </c>
      <c r="E8722" s="17">
        <v>43952</v>
      </c>
      <c r="F8722" s="82">
        <f>+IFERROR(VLOOKUP(COVID_CL_RECUPERA[[#This Row],[ID_Comuna]],'LOCALIZA CL'!$B$2:$C$346,2,0),99)</f>
        <v>99</v>
      </c>
      <c r="G8722" s="15" t="str">
        <f>+IFERROR(VLOOKUP($I8722,Localiza_CL[[Codcom]:[Población MINCIEN]],10,0),"No Informado")</f>
        <v>No Informada</v>
      </c>
      <c r="H8722" s="16" t="s">
        <v>24</v>
      </c>
      <c r="I8722" s="10">
        <f>+IFERROR(VLOOKUP(H8722,Comunas!$D$5:$E$350,2,0),"MAL")</f>
        <v>99999</v>
      </c>
      <c r="J8722" s="8" t="s">
        <v>24</v>
      </c>
      <c r="K8722" s="8"/>
      <c r="L8722" s="6" t="s">
        <v>24</v>
      </c>
      <c r="M8722" s="11" t="s">
        <v>428</v>
      </c>
      <c r="N8722" s="12">
        <f>+IFERROR(IF(COVID_CL_RECUPERA[[#This Row],[ID_Comuna]]&lt;&gt;99999,VLOOKUP($I8722,Localiza_CL[[Codcom]:[Población MINCIEN]],4,0),VLOOKUP($F8722,Localiza_CL[],4,0)),'LOCALIZA CL'!$F$279)</f>
        <v>-70.626637030500007</v>
      </c>
      <c r="O8722" s="12">
        <f>+IFERROR(IF(COVID_CL_RECUPERA[[#This Row],[ID_Comuna]]&lt;&gt;99999,VLOOKUP($I8722,Localiza_CL[[Codcom]:[Población MINCIEN]],5,0),VLOOKUP($F8722,Localiza_CL[],5,0)),'LOCALIZA CL'!$G$279)</f>
        <v>-33.604364294100002</v>
      </c>
      <c r="P8722" s="11" t="str">
        <f t="shared" si="630"/>
        <v>CHILE</v>
      </c>
    </row>
    <row r="8723" spans="1:16" x14ac:dyDescent="0.25">
      <c r="A8723" s="18" t="str">
        <f t="shared" si="631"/>
        <v>99999439528714</v>
      </c>
      <c r="B8723" s="18" t="str">
        <f>+COVID_CL_RECUPERA[[#This Row],[ID_Comuna]]&amp;COVID_CL_RECUPERA[[#This Row],[Fecha]]</f>
        <v>9999943952</v>
      </c>
      <c r="C8723" s="18" t="str">
        <f t="shared" si="632"/>
        <v>No Informada43952</v>
      </c>
      <c r="D8723" s="82">
        <f t="shared" si="629"/>
        <v>8714</v>
      </c>
      <c r="E8723" s="17">
        <v>43952</v>
      </c>
      <c r="F8723" s="82">
        <f>+IFERROR(VLOOKUP(COVID_CL_RECUPERA[[#This Row],[ID_Comuna]],'LOCALIZA CL'!$B$2:$C$346,2,0),99)</f>
        <v>99</v>
      </c>
      <c r="G8723" s="15" t="str">
        <f>+IFERROR(VLOOKUP($I8723,Localiza_CL[[Codcom]:[Población MINCIEN]],10,0),"No Informado")</f>
        <v>No Informada</v>
      </c>
      <c r="H8723" s="16" t="s">
        <v>24</v>
      </c>
      <c r="I8723" s="10">
        <f>+IFERROR(VLOOKUP(H8723,Comunas!$D$5:$E$350,2,0),"MAL")</f>
        <v>99999</v>
      </c>
      <c r="J8723" s="8" t="s">
        <v>24</v>
      </c>
      <c r="K8723" s="8"/>
      <c r="L8723" s="6" t="s">
        <v>24</v>
      </c>
      <c r="M8723" s="11" t="s">
        <v>428</v>
      </c>
      <c r="N8723" s="12">
        <f>+IFERROR(IF(COVID_CL_RECUPERA[[#This Row],[ID_Comuna]]&lt;&gt;99999,VLOOKUP($I8723,Localiza_CL[[Codcom]:[Población MINCIEN]],4,0),VLOOKUP($F8723,Localiza_CL[],4,0)),'LOCALIZA CL'!$F$279)</f>
        <v>-70.626637030500007</v>
      </c>
      <c r="O8723" s="12">
        <f>+IFERROR(IF(COVID_CL_RECUPERA[[#This Row],[ID_Comuna]]&lt;&gt;99999,VLOOKUP($I8723,Localiza_CL[[Codcom]:[Población MINCIEN]],5,0),VLOOKUP($F8723,Localiza_CL[],5,0)),'LOCALIZA CL'!$G$279)</f>
        <v>-33.604364294100002</v>
      </c>
      <c r="P8723" s="11" t="str">
        <f t="shared" si="630"/>
        <v>CHILE</v>
      </c>
    </row>
    <row r="8724" spans="1:16" x14ac:dyDescent="0.25">
      <c r="A8724" s="18" t="str">
        <f t="shared" si="631"/>
        <v>99999439528715</v>
      </c>
      <c r="B8724" s="18" t="str">
        <f>+COVID_CL_RECUPERA[[#This Row],[ID_Comuna]]&amp;COVID_CL_RECUPERA[[#This Row],[Fecha]]</f>
        <v>9999943952</v>
      </c>
      <c r="C8724" s="18" t="str">
        <f t="shared" si="632"/>
        <v>No Informada43952</v>
      </c>
      <c r="D8724" s="82">
        <f t="shared" si="629"/>
        <v>8715</v>
      </c>
      <c r="E8724" s="17">
        <v>43952</v>
      </c>
      <c r="F8724" s="82">
        <f>+IFERROR(VLOOKUP(COVID_CL_RECUPERA[[#This Row],[ID_Comuna]],'LOCALIZA CL'!$B$2:$C$346,2,0),99)</f>
        <v>99</v>
      </c>
      <c r="G8724" s="15" t="str">
        <f>+IFERROR(VLOOKUP($I8724,Localiza_CL[[Codcom]:[Población MINCIEN]],10,0),"No Informado")</f>
        <v>No Informada</v>
      </c>
      <c r="H8724" s="16" t="s">
        <v>24</v>
      </c>
      <c r="I8724" s="10">
        <f>+IFERROR(VLOOKUP(H8724,Comunas!$D$5:$E$350,2,0),"MAL")</f>
        <v>99999</v>
      </c>
      <c r="J8724" s="8" t="s">
        <v>24</v>
      </c>
      <c r="K8724" s="8"/>
      <c r="L8724" s="6" t="s">
        <v>24</v>
      </c>
      <c r="M8724" s="11" t="s">
        <v>428</v>
      </c>
      <c r="N8724" s="12">
        <f>+IFERROR(IF(COVID_CL_RECUPERA[[#This Row],[ID_Comuna]]&lt;&gt;99999,VLOOKUP($I8724,Localiza_CL[[Codcom]:[Población MINCIEN]],4,0),VLOOKUP($F8724,Localiza_CL[],4,0)),'LOCALIZA CL'!$F$279)</f>
        <v>-70.626637030500007</v>
      </c>
      <c r="O8724" s="12">
        <f>+IFERROR(IF(COVID_CL_RECUPERA[[#This Row],[ID_Comuna]]&lt;&gt;99999,VLOOKUP($I8724,Localiza_CL[[Codcom]:[Población MINCIEN]],5,0),VLOOKUP($F8724,Localiza_CL[],5,0)),'LOCALIZA CL'!$G$279)</f>
        <v>-33.604364294100002</v>
      </c>
      <c r="P8724" s="11" t="str">
        <f t="shared" si="630"/>
        <v>CHILE</v>
      </c>
    </row>
    <row r="8725" spans="1:16" x14ac:dyDescent="0.25">
      <c r="A8725" s="18" t="str">
        <f t="shared" si="631"/>
        <v>99999439528716</v>
      </c>
      <c r="B8725" s="18" t="str">
        <f>+COVID_CL_RECUPERA[[#This Row],[ID_Comuna]]&amp;COVID_CL_RECUPERA[[#This Row],[Fecha]]</f>
        <v>9999943952</v>
      </c>
      <c r="C8725" s="18" t="str">
        <f t="shared" si="632"/>
        <v>No Informada43952</v>
      </c>
      <c r="D8725" s="82">
        <f t="shared" si="629"/>
        <v>8716</v>
      </c>
      <c r="E8725" s="17">
        <v>43952</v>
      </c>
      <c r="F8725" s="82">
        <f>+IFERROR(VLOOKUP(COVID_CL_RECUPERA[[#This Row],[ID_Comuna]],'LOCALIZA CL'!$B$2:$C$346,2,0),99)</f>
        <v>99</v>
      </c>
      <c r="G8725" s="15" t="str">
        <f>+IFERROR(VLOOKUP($I8725,Localiza_CL[[Codcom]:[Población MINCIEN]],10,0),"No Informado")</f>
        <v>No Informada</v>
      </c>
      <c r="H8725" s="16" t="s">
        <v>24</v>
      </c>
      <c r="I8725" s="10">
        <f>+IFERROR(VLOOKUP(H8725,Comunas!$D$5:$E$350,2,0),"MAL")</f>
        <v>99999</v>
      </c>
      <c r="J8725" s="8" t="s">
        <v>24</v>
      </c>
      <c r="K8725" s="8"/>
      <c r="L8725" s="6" t="s">
        <v>24</v>
      </c>
      <c r="M8725" s="11" t="s">
        <v>428</v>
      </c>
      <c r="N8725" s="12">
        <f>+IFERROR(IF(COVID_CL_RECUPERA[[#This Row],[ID_Comuna]]&lt;&gt;99999,VLOOKUP($I8725,Localiza_CL[[Codcom]:[Población MINCIEN]],4,0),VLOOKUP($F8725,Localiza_CL[],4,0)),'LOCALIZA CL'!$F$279)</f>
        <v>-70.626637030500007</v>
      </c>
      <c r="O8725" s="12">
        <f>+IFERROR(IF(COVID_CL_RECUPERA[[#This Row],[ID_Comuna]]&lt;&gt;99999,VLOOKUP($I8725,Localiza_CL[[Codcom]:[Población MINCIEN]],5,0),VLOOKUP($F8725,Localiza_CL[],5,0)),'LOCALIZA CL'!$G$279)</f>
        <v>-33.604364294100002</v>
      </c>
      <c r="P8725" s="11" t="str">
        <f t="shared" si="630"/>
        <v>CHILE</v>
      </c>
    </row>
    <row r="8726" spans="1:16" x14ac:dyDescent="0.25">
      <c r="A8726" s="18" t="str">
        <f t="shared" si="631"/>
        <v>99999439528717</v>
      </c>
      <c r="B8726" s="18" t="str">
        <f>+COVID_CL_RECUPERA[[#This Row],[ID_Comuna]]&amp;COVID_CL_RECUPERA[[#This Row],[Fecha]]</f>
        <v>9999943952</v>
      </c>
      <c r="C8726" s="18" t="str">
        <f t="shared" si="632"/>
        <v>No Informada43952</v>
      </c>
      <c r="D8726" s="82">
        <f t="shared" si="629"/>
        <v>8717</v>
      </c>
      <c r="E8726" s="17">
        <v>43952</v>
      </c>
      <c r="F8726" s="82">
        <f>+IFERROR(VLOOKUP(COVID_CL_RECUPERA[[#This Row],[ID_Comuna]],'LOCALIZA CL'!$B$2:$C$346,2,0),99)</f>
        <v>99</v>
      </c>
      <c r="G8726" s="15" t="str">
        <f>+IFERROR(VLOOKUP($I8726,Localiza_CL[[Codcom]:[Población MINCIEN]],10,0),"No Informado")</f>
        <v>No Informada</v>
      </c>
      <c r="H8726" s="16" t="s">
        <v>24</v>
      </c>
      <c r="I8726" s="10">
        <f>+IFERROR(VLOOKUP(H8726,Comunas!$D$5:$E$350,2,0),"MAL")</f>
        <v>99999</v>
      </c>
      <c r="J8726" s="8" t="s">
        <v>24</v>
      </c>
      <c r="K8726" s="8"/>
      <c r="L8726" s="6" t="s">
        <v>24</v>
      </c>
      <c r="M8726" s="11" t="s">
        <v>428</v>
      </c>
      <c r="N8726" s="12">
        <f>+IFERROR(IF(COVID_CL_RECUPERA[[#This Row],[ID_Comuna]]&lt;&gt;99999,VLOOKUP($I8726,Localiza_CL[[Codcom]:[Población MINCIEN]],4,0),VLOOKUP($F8726,Localiza_CL[],4,0)),'LOCALIZA CL'!$F$279)</f>
        <v>-70.626637030500007</v>
      </c>
      <c r="O8726" s="12">
        <f>+IFERROR(IF(COVID_CL_RECUPERA[[#This Row],[ID_Comuna]]&lt;&gt;99999,VLOOKUP($I8726,Localiza_CL[[Codcom]:[Población MINCIEN]],5,0),VLOOKUP($F8726,Localiza_CL[],5,0)),'LOCALIZA CL'!$G$279)</f>
        <v>-33.604364294100002</v>
      </c>
      <c r="P8726" s="11" t="str">
        <f t="shared" si="630"/>
        <v>CHILE</v>
      </c>
    </row>
    <row r="8727" spans="1:16" x14ac:dyDescent="0.25">
      <c r="A8727" s="18" t="str">
        <f t="shared" si="631"/>
        <v>99999439528718</v>
      </c>
      <c r="B8727" s="18" t="str">
        <f>+COVID_CL_RECUPERA[[#This Row],[ID_Comuna]]&amp;COVID_CL_RECUPERA[[#This Row],[Fecha]]</f>
        <v>9999943952</v>
      </c>
      <c r="C8727" s="18" t="str">
        <f t="shared" si="632"/>
        <v>No Informada43952</v>
      </c>
      <c r="D8727" s="82">
        <f t="shared" si="629"/>
        <v>8718</v>
      </c>
      <c r="E8727" s="17">
        <v>43952</v>
      </c>
      <c r="F8727" s="82">
        <f>+IFERROR(VLOOKUP(COVID_CL_RECUPERA[[#This Row],[ID_Comuna]],'LOCALIZA CL'!$B$2:$C$346,2,0),99)</f>
        <v>99</v>
      </c>
      <c r="G8727" s="15" t="str">
        <f>+IFERROR(VLOOKUP($I8727,Localiza_CL[[Codcom]:[Población MINCIEN]],10,0),"No Informado")</f>
        <v>No Informada</v>
      </c>
      <c r="H8727" s="16" t="s">
        <v>24</v>
      </c>
      <c r="I8727" s="10">
        <f>+IFERROR(VLOOKUP(H8727,Comunas!$D$5:$E$350,2,0),"MAL")</f>
        <v>99999</v>
      </c>
      <c r="J8727" s="8" t="s">
        <v>24</v>
      </c>
      <c r="K8727" s="8"/>
      <c r="L8727" s="6" t="s">
        <v>24</v>
      </c>
      <c r="M8727" s="11" t="s">
        <v>428</v>
      </c>
      <c r="N8727" s="12">
        <f>+IFERROR(IF(COVID_CL_RECUPERA[[#This Row],[ID_Comuna]]&lt;&gt;99999,VLOOKUP($I8727,Localiza_CL[[Codcom]:[Población MINCIEN]],4,0),VLOOKUP($F8727,Localiza_CL[],4,0)),'LOCALIZA CL'!$F$279)</f>
        <v>-70.626637030500007</v>
      </c>
      <c r="O8727" s="12">
        <f>+IFERROR(IF(COVID_CL_RECUPERA[[#This Row],[ID_Comuna]]&lt;&gt;99999,VLOOKUP($I8727,Localiza_CL[[Codcom]:[Población MINCIEN]],5,0),VLOOKUP($F8727,Localiza_CL[],5,0)),'LOCALIZA CL'!$G$279)</f>
        <v>-33.604364294100002</v>
      </c>
      <c r="P8727" s="11" t="str">
        <f t="shared" si="630"/>
        <v>CHILE</v>
      </c>
    </row>
    <row r="8728" spans="1:16" x14ac:dyDescent="0.25">
      <c r="A8728" s="18" t="str">
        <f t="shared" si="631"/>
        <v>99999439528719</v>
      </c>
      <c r="B8728" s="18" t="str">
        <f>+COVID_CL_RECUPERA[[#This Row],[ID_Comuna]]&amp;COVID_CL_RECUPERA[[#This Row],[Fecha]]</f>
        <v>9999943952</v>
      </c>
      <c r="C8728" s="18" t="str">
        <f t="shared" si="632"/>
        <v>No Informada43952</v>
      </c>
      <c r="D8728" s="82">
        <f t="shared" si="629"/>
        <v>8719</v>
      </c>
      <c r="E8728" s="17">
        <v>43952</v>
      </c>
      <c r="F8728" s="82">
        <f>+IFERROR(VLOOKUP(COVID_CL_RECUPERA[[#This Row],[ID_Comuna]],'LOCALIZA CL'!$B$2:$C$346,2,0),99)</f>
        <v>99</v>
      </c>
      <c r="G8728" s="15" t="str">
        <f>+IFERROR(VLOOKUP($I8728,Localiza_CL[[Codcom]:[Población MINCIEN]],10,0),"No Informado")</f>
        <v>No Informada</v>
      </c>
      <c r="H8728" s="16" t="s">
        <v>24</v>
      </c>
      <c r="I8728" s="10">
        <f>+IFERROR(VLOOKUP(H8728,Comunas!$D$5:$E$350,2,0),"MAL")</f>
        <v>99999</v>
      </c>
      <c r="J8728" s="8" t="s">
        <v>24</v>
      </c>
      <c r="K8728" s="8"/>
      <c r="L8728" s="6" t="s">
        <v>24</v>
      </c>
      <c r="M8728" s="11" t="s">
        <v>428</v>
      </c>
      <c r="N8728" s="12">
        <f>+IFERROR(IF(COVID_CL_RECUPERA[[#This Row],[ID_Comuna]]&lt;&gt;99999,VLOOKUP($I8728,Localiza_CL[[Codcom]:[Población MINCIEN]],4,0),VLOOKUP($F8728,Localiza_CL[],4,0)),'LOCALIZA CL'!$F$279)</f>
        <v>-70.626637030500007</v>
      </c>
      <c r="O8728" s="12">
        <f>+IFERROR(IF(COVID_CL_RECUPERA[[#This Row],[ID_Comuna]]&lt;&gt;99999,VLOOKUP($I8728,Localiza_CL[[Codcom]:[Población MINCIEN]],5,0),VLOOKUP($F8728,Localiza_CL[],5,0)),'LOCALIZA CL'!$G$279)</f>
        <v>-33.604364294100002</v>
      </c>
      <c r="P8728" s="11" t="str">
        <f t="shared" si="630"/>
        <v>CHILE</v>
      </c>
    </row>
    <row r="8729" spans="1:16" x14ac:dyDescent="0.25">
      <c r="A8729" s="18" t="str">
        <f t="shared" si="631"/>
        <v>99999439528720</v>
      </c>
      <c r="B8729" s="18" t="str">
        <f>+COVID_CL_RECUPERA[[#This Row],[ID_Comuna]]&amp;COVID_CL_RECUPERA[[#This Row],[Fecha]]</f>
        <v>9999943952</v>
      </c>
      <c r="C8729" s="18" t="str">
        <f t="shared" si="632"/>
        <v>No Informada43952</v>
      </c>
      <c r="D8729" s="82">
        <f t="shared" si="629"/>
        <v>8720</v>
      </c>
      <c r="E8729" s="17">
        <v>43952</v>
      </c>
      <c r="F8729" s="82">
        <f>+IFERROR(VLOOKUP(COVID_CL_RECUPERA[[#This Row],[ID_Comuna]],'LOCALIZA CL'!$B$2:$C$346,2,0),99)</f>
        <v>99</v>
      </c>
      <c r="G8729" s="15" t="str">
        <f>+IFERROR(VLOOKUP($I8729,Localiza_CL[[Codcom]:[Población MINCIEN]],10,0),"No Informado")</f>
        <v>No Informada</v>
      </c>
      <c r="H8729" s="16" t="s">
        <v>24</v>
      </c>
      <c r="I8729" s="10">
        <f>+IFERROR(VLOOKUP(H8729,Comunas!$D$5:$E$350,2,0),"MAL")</f>
        <v>99999</v>
      </c>
      <c r="J8729" s="8" t="s">
        <v>24</v>
      </c>
      <c r="K8729" s="8"/>
      <c r="L8729" s="6" t="s">
        <v>24</v>
      </c>
      <c r="M8729" s="11" t="s">
        <v>428</v>
      </c>
      <c r="N8729" s="12">
        <f>+IFERROR(IF(COVID_CL_RECUPERA[[#This Row],[ID_Comuna]]&lt;&gt;99999,VLOOKUP($I8729,Localiza_CL[[Codcom]:[Población MINCIEN]],4,0),VLOOKUP($F8729,Localiza_CL[],4,0)),'LOCALIZA CL'!$F$279)</f>
        <v>-70.626637030500007</v>
      </c>
      <c r="O8729" s="12">
        <f>+IFERROR(IF(COVID_CL_RECUPERA[[#This Row],[ID_Comuna]]&lt;&gt;99999,VLOOKUP($I8729,Localiza_CL[[Codcom]:[Población MINCIEN]],5,0),VLOOKUP($F8729,Localiza_CL[],5,0)),'LOCALIZA CL'!$G$279)</f>
        <v>-33.604364294100002</v>
      </c>
      <c r="P8729" s="11" t="str">
        <f t="shared" si="630"/>
        <v>CHILE</v>
      </c>
    </row>
    <row r="8730" spans="1:16" x14ac:dyDescent="0.25">
      <c r="A8730" s="18" t="str">
        <f t="shared" si="631"/>
        <v>99999439528721</v>
      </c>
      <c r="B8730" s="18" t="str">
        <f>+COVID_CL_RECUPERA[[#This Row],[ID_Comuna]]&amp;COVID_CL_RECUPERA[[#This Row],[Fecha]]</f>
        <v>9999943952</v>
      </c>
      <c r="C8730" s="18" t="str">
        <f t="shared" si="632"/>
        <v>No Informada43952</v>
      </c>
      <c r="D8730" s="82">
        <f t="shared" si="629"/>
        <v>8721</v>
      </c>
      <c r="E8730" s="17">
        <v>43952</v>
      </c>
      <c r="F8730" s="82">
        <f>+IFERROR(VLOOKUP(COVID_CL_RECUPERA[[#This Row],[ID_Comuna]],'LOCALIZA CL'!$B$2:$C$346,2,0),99)</f>
        <v>99</v>
      </c>
      <c r="G8730" s="15" t="str">
        <f>+IFERROR(VLOOKUP($I8730,Localiza_CL[[Codcom]:[Población MINCIEN]],10,0),"No Informado")</f>
        <v>No Informada</v>
      </c>
      <c r="H8730" s="16" t="s">
        <v>24</v>
      </c>
      <c r="I8730" s="10">
        <f>+IFERROR(VLOOKUP(H8730,Comunas!$D$5:$E$350,2,0),"MAL")</f>
        <v>99999</v>
      </c>
      <c r="J8730" s="8" t="s">
        <v>24</v>
      </c>
      <c r="K8730" s="8"/>
      <c r="L8730" s="6" t="s">
        <v>24</v>
      </c>
      <c r="M8730" s="11" t="s">
        <v>428</v>
      </c>
      <c r="N8730" s="12">
        <f>+IFERROR(IF(COVID_CL_RECUPERA[[#This Row],[ID_Comuna]]&lt;&gt;99999,VLOOKUP($I8730,Localiza_CL[[Codcom]:[Población MINCIEN]],4,0),VLOOKUP($F8730,Localiza_CL[],4,0)),'LOCALIZA CL'!$F$279)</f>
        <v>-70.626637030500007</v>
      </c>
      <c r="O8730" s="12">
        <f>+IFERROR(IF(COVID_CL_RECUPERA[[#This Row],[ID_Comuna]]&lt;&gt;99999,VLOOKUP($I8730,Localiza_CL[[Codcom]:[Población MINCIEN]],5,0),VLOOKUP($F8730,Localiza_CL[],5,0)),'LOCALIZA CL'!$G$279)</f>
        <v>-33.604364294100002</v>
      </c>
      <c r="P8730" s="11" t="str">
        <f t="shared" si="630"/>
        <v>CHILE</v>
      </c>
    </row>
    <row r="8731" spans="1:16" x14ac:dyDescent="0.25">
      <c r="A8731" s="18" t="str">
        <f t="shared" si="631"/>
        <v>99999439528722</v>
      </c>
      <c r="B8731" s="18" t="str">
        <f>+COVID_CL_RECUPERA[[#This Row],[ID_Comuna]]&amp;COVID_CL_RECUPERA[[#This Row],[Fecha]]</f>
        <v>9999943952</v>
      </c>
      <c r="C8731" s="18" t="str">
        <f t="shared" si="632"/>
        <v>No Informada43952</v>
      </c>
      <c r="D8731" s="82">
        <f t="shared" si="629"/>
        <v>8722</v>
      </c>
      <c r="E8731" s="17">
        <v>43952</v>
      </c>
      <c r="F8731" s="82">
        <f>+IFERROR(VLOOKUP(COVID_CL_RECUPERA[[#This Row],[ID_Comuna]],'LOCALIZA CL'!$B$2:$C$346,2,0),99)</f>
        <v>99</v>
      </c>
      <c r="G8731" s="15" t="str">
        <f>+IFERROR(VLOOKUP($I8731,Localiza_CL[[Codcom]:[Población MINCIEN]],10,0),"No Informado")</f>
        <v>No Informada</v>
      </c>
      <c r="H8731" s="16" t="s">
        <v>24</v>
      </c>
      <c r="I8731" s="10">
        <f>+IFERROR(VLOOKUP(H8731,Comunas!$D$5:$E$350,2,0),"MAL")</f>
        <v>99999</v>
      </c>
      <c r="J8731" s="8" t="s">
        <v>24</v>
      </c>
      <c r="K8731" s="8"/>
      <c r="L8731" s="6" t="s">
        <v>24</v>
      </c>
      <c r="M8731" s="11" t="s">
        <v>428</v>
      </c>
      <c r="N8731" s="12">
        <f>+IFERROR(IF(COVID_CL_RECUPERA[[#This Row],[ID_Comuna]]&lt;&gt;99999,VLOOKUP($I8731,Localiza_CL[[Codcom]:[Población MINCIEN]],4,0),VLOOKUP($F8731,Localiza_CL[],4,0)),'LOCALIZA CL'!$F$279)</f>
        <v>-70.626637030500007</v>
      </c>
      <c r="O8731" s="12">
        <f>+IFERROR(IF(COVID_CL_RECUPERA[[#This Row],[ID_Comuna]]&lt;&gt;99999,VLOOKUP($I8731,Localiza_CL[[Codcom]:[Población MINCIEN]],5,0),VLOOKUP($F8731,Localiza_CL[],5,0)),'LOCALIZA CL'!$G$279)</f>
        <v>-33.604364294100002</v>
      </c>
      <c r="P8731" s="11" t="str">
        <f t="shared" si="630"/>
        <v>CHILE</v>
      </c>
    </row>
    <row r="8732" spans="1:16" x14ac:dyDescent="0.25">
      <c r="A8732" s="18" t="str">
        <f t="shared" si="631"/>
        <v>99999439528723</v>
      </c>
      <c r="B8732" s="18" t="str">
        <f>+COVID_CL_RECUPERA[[#This Row],[ID_Comuna]]&amp;COVID_CL_RECUPERA[[#This Row],[Fecha]]</f>
        <v>9999943952</v>
      </c>
      <c r="C8732" s="18" t="str">
        <f t="shared" si="632"/>
        <v>No Informada43952</v>
      </c>
      <c r="D8732" s="82">
        <f t="shared" si="629"/>
        <v>8723</v>
      </c>
      <c r="E8732" s="17">
        <v>43952</v>
      </c>
      <c r="F8732" s="82">
        <f>+IFERROR(VLOOKUP(COVID_CL_RECUPERA[[#This Row],[ID_Comuna]],'LOCALIZA CL'!$B$2:$C$346,2,0),99)</f>
        <v>99</v>
      </c>
      <c r="G8732" s="15" t="str">
        <f>+IFERROR(VLOOKUP($I8732,Localiza_CL[[Codcom]:[Población MINCIEN]],10,0),"No Informado")</f>
        <v>No Informada</v>
      </c>
      <c r="H8732" s="16" t="s">
        <v>24</v>
      </c>
      <c r="I8732" s="10">
        <f>+IFERROR(VLOOKUP(H8732,Comunas!$D$5:$E$350,2,0),"MAL")</f>
        <v>99999</v>
      </c>
      <c r="J8732" s="8" t="s">
        <v>24</v>
      </c>
      <c r="K8732" s="8"/>
      <c r="L8732" s="6" t="s">
        <v>24</v>
      </c>
      <c r="M8732" s="11" t="s">
        <v>428</v>
      </c>
      <c r="N8732" s="12">
        <f>+IFERROR(IF(COVID_CL_RECUPERA[[#This Row],[ID_Comuna]]&lt;&gt;99999,VLOOKUP($I8732,Localiza_CL[[Codcom]:[Población MINCIEN]],4,0),VLOOKUP($F8732,Localiza_CL[],4,0)),'LOCALIZA CL'!$F$279)</f>
        <v>-70.626637030500007</v>
      </c>
      <c r="O8732" s="12">
        <f>+IFERROR(IF(COVID_CL_RECUPERA[[#This Row],[ID_Comuna]]&lt;&gt;99999,VLOOKUP($I8732,Localiza_CL[[Codcom]:[Población MINCIEN]],5,0),VLOOKUP($F8732,Localiza_CL[],5,0)),'LOCALIZA CL'!$G$279)</f>
        <v>-33.604364294100002</v>
      </c>
      <c r="P8732" s="11" t="str">
        <f t="shared" si="630"/>
        <v>CHILE</v>
      </c>
    </row>
    <row r="8733" spans="1:16" x14ac:dyDescent="0.25">
      <c r="A8733" s="18" t="str">
        <f t="shared" si="631"/>
        <v>99999439528724</v>
      </c>
      <c r="B8733" s="18" t="str">
        <f>+COVID_CL_RECUPERA[[#This Row],[ID_Comuna]]&amp;COVID_CL_RECUPERA[[#This Row],[Fecha]]</f>
        <v>9999943952</v>
      </c>
      <c r="C8733" s="18" t="str">
        <f t="shared" si="632"/>
        <v>No Informada43952</v>
      </c>
      <c r="D8733" s="82">
        <f t="shared" si="629"/>
        <v>8724</v>
      </c>
      <c r="E8733" s="17">
        <v>43952</v>
      </c>
      <c r="F8733" s="82">
        <f>+IFERROR(VLOOKUP(COVID_CL_RECUPERA[[#This Row],[ID_Comuna]],'LOCALIZA CL'!$B$2:$C$346,2,0),99)</f>
        <v>99</v>
      </c>
      <c r="G8733" s="15" t="str">
        <f>+IFERROR(VLOOKUP($I8733,Localiza_CL[[Codcom]:[Población MINCIEN]],10,0),"No Informado")</f>
        <v>No Informada</v>
      </c>
      <c r="H8733" s="16" t="s">
        <v>24</v>
      </c>
      <c r="I8733" s="10">
        <f>+IFERROR(VLOOKUP(H8733,Comunas!$D$5:$E$350,2,0),"MAL")</f>
        <v>99999</v>
      </c>
      <c r="J8733" s="8" t="s">
        <v>24</v>
      </c>
      <c r="K8733" s="8"/>
      <c r="L8733" s="6" t="s">
        <v>24</v>
      </c>
      <c r="M8733" s="11" t="s">
        <v>428</v>
      </c>
      <c r="N8733" s="12">
        <f>+IFERROR(IF(COVID_CL_RECUPERA[[#This Row],[ID_Comuna]]&lt;&gt;99999,VLOOKUP($I8733,Localiza_CL[[Codcom]:[Población MINCIEN]],4,0),VLOOKUP($F8733,Localiza_CL[],4,0)),'LOCALIZA CL'!$F$279)</f>
        <v>-70.626637030500007</v>
      </c>
      <c r="O8733" s="12">
        <f>+IFERROR(IF(COVID_CL_RECUPERA[[#This Row],[ID_Comuna]]&lt;&gt;99999,VLOOKUP($I8733,Localiza_CL[[Codcom]:[Población MINCIEN]],5,0),VLOOKUP($F8733,Localiza_CL[],5,0)),'LOCALIZA CL'!$G$279)</f>
        <v>-33.604364294100002</v>
      </c>
      <c r="P8733" s="11" t="str">
        <f t="shared" si="630"/>
        <v>CHILE</v>
      </c>
    </row>
    <row r="8734" spans="1:16" x14ac:dyDescent="0.25">
      <c r="A8734" s="18" t="str">
        <f t="shared" si="631"/>
        <v>99999439528725</v>
      </c>
      <c r="B8734" s="18" t="str">
        <f>+COVID_CL_RECUPERA[[#This Row],[ID_Comuna]]&amp;COVID_CL_RECUPERA[[#This Row],[Fecha]]</f>
        <v>9999943952</v>
      </c>
      <c r="C8734" s="18" t="str">
        <f t="shared" si="632"/>
        <v>No Informada43952</v>
      </c>
      <c r="D8734" s="82">
        <f t="shared" si="629"/>
        <v>8725</v>
      </c>
      <c r="E8734" s="17">
        <v>43952</v>
      </c>
      <c r="F8734" s="82">
        <f>+IFERROR(VLOOKUP(COVID_CL_RECUPERA[[#This Row],[ID_Comuna]],'LOCALIZA CL'!$B$2:$C$346,2,0),99)</f>
        <v>99</v>
      </c>
      <c r="G8734" s="15" t="str">
        <f>+IFERROR(VLOOKUP($I8734,Localiza_CL[[Codcom]:[Población MINCIEN]],10,0),"No Informado")</f>
        <v>No Informada</v>
      </c>
      <c r="H8734" s="16" t="s">
        <v>24</v>
      </c>
      <c r="I8734" s="10">
        <f>+IFERROR(VLOOKUP(H8734,Comunas!$D$5:$E$350,2,0),"MAL")</f>
        <v>99999</v>
      </c>
      <c r="J8734" s="8" t="s">
        <v>24</v>
      </c>
      <c r="K8734" s="8"/>
      <c r="L8734" s="6" t="s">
        <v>24</v>
      </c>
      <c r="M8734" s="11" t="s">
        <v>428</v>
      </c>
      <c r="N8734" s="12">
        <f>+IFERROR(IF(COVID_CL_RECUPERA[[#This Row],[ID_Comuna]]&lt;&gt;99999,VLOOKUP($I8734,Localiza_CL[[Codcom]:[Población MINCIEN]],4,0),VLOOKUP($F8734,Localiza_CL[],4,0)),'LOCALIZA CL'!$F$279)</f>
        <v>-70.626637030500007</v>
      </c>
      <c r="O8734" s="12">
        <f>+IFERROR(IF(COVID_CL_RECUPERA[[#This Row],[ID_Comuna]]&lt;&gt;99999,VLOOKUP($I8734,Localiza_CL[[Codcom]:[Población MINCIEN]],5,0),VLOOKUP($F8734,Localiza_CL[],5,0)),'LOCALIZA CL'!$G$279)</f>
        <v>-33.604364294100002</v>
      </c>
      <c r="P8734" s="11" t="str">
        <f t="shared" si="630"/>
        <v>CHILE</v>
      </c>
    </row>
    <row r="8735" spans="1:16" x14ac:dyDescent="0.25">
      <c r="A8735" s="18" t="str">
        <f t="shared" si="631"/>
        <v>99999439528726</v>
      </c>
      <c r="B8735" s="18" t="str">
        <f>+COVID_CL_RECUPERA[[#This Row],[ID_Comuna]]&amp;COVID_CL_RECUPERA[[#This Row],[Fecha]]</f>
        <v>9999943952</v>
      </c>
      <c r="C8735" s="18" t="str">
        <f t="shared" si="632"/>
        <v>No Informada43952</v>
      </c>
      <c r="D8735" s="82">
        <f t="shared" si="629"/>
        <v>8726</v>
      </c>
      <c r="E8735" s="17">
        <v>43952</v>
      </c>
      <c r="F8735" s="82">
        <f>+IFERROR(VLOOKUP(COVID_CL_RECUPERA[[#This Row],[ID_Comuna]],'LOCALIZA CL'!$B$2:$C$346,2,0),99)</f>
        <v>99</v>
      </c>
      <c r="G8735" s="15" t="str">
        <f>+IFERROR(VLOOKUP($I8735,Localiza_CL[[Codcom]:[Población MINCIEN]],10,0),"No Informado")</f>
        <v>No Informada</v>
      </c>
      <c r="H8735" s="16" t="s">
        <v>24</v>
      </c>
      <c r="I8735" s="10">
        <f>+IFERROR(VLOOKUP(H8735,Comunas!$D$5:$E$350,2,0),"MAL")</f>
        <v>99999</v>
      </c>
      <c r="J8735" s="8" t="s">
        <v>24</v>
      </c>
      <c r="K8735" s="8"/>
      <c r="L8735" s="6" t="s">
        <v>24</v>
      </c>
      <c r="M8735" s="11" t="s">
        <v>428</v>
      </c>
      <c r="N8735" s="12">
        <f>+IFERROR(IF(COVID_CL_RECUPERA[[#This Row],[ID_Comuna]]&lt;&gt;99999,VLOOKUP($I8735,Localiza_CL[[Codcom]:[Población MINCIEN]],4,0),VLOOKUP($F8735,Localiza_CL[],4,0)),'LOCALIZA CL'!$F$279)</f>
        <v>-70.626637030500007</v>
      </c>
      <c r="O8735" s="12">
        <f>+IFERROR(IF(COVID_CL_RECUPERA[[#This Row],[ID_Comuna]]&lt;&gt;99999,VLOOKUP($I8735,Localiza_CL[[Codcom]:[Población MINCIEN]],5,0),VLOOKUP($F8735,Localiza_CL[],5,0)),'LOCALIZA CL'!$G$279)</f>
        <v>-33.604364294100002</v>
      </c>
      <c r="P8735" s="11" t="str">
        <f t="shared" si="630"/>
        <v>CHILE</v>
      </c>
    </row>
    <row r="8736" spans="1:16" x14ac:dyDescent="0.25">
      <c r="A8736" s="18" t="str">
        <f t="shared" si="631"/>
        <v>99999439528727</v>
      </c>
      <c r="B8736" s="18" t="str">
        <f>+COVID_CL_RECUPERA[[#This Row],[ID_Comuna]]&amp;COVID_CL_RECUPERA[[#This Row],[Fecha]]</f>
        <v>9999943952</v>
      </c>
      <c r="C8736" s="18" t="str">
        <f t="shared" si="632"/>
        <v>No Informada43952</v>
      </c>
      <c r="D8736" s="82">
        <f t="shared" si="629"/>
        <v>8727</v>
      </c>
      <c r="E8736" s="17">
        <v>43952</v>
      </c>
      <c r="F8736" s="82">
        <f>+IFERROR(VLOOKUP(COVID_CL_RECUPERA[[#This Row],[ID_Comuna]],'LOCALIZA CL'!$B$2:$C$346,2,0),99)</f>
        <v>99</v>
      </c>
      <c r="G8736" s="15" t="str">
        <f>+IFERROR(VLOOKUP($I8736,Localiza_CL[[Codcom]:[Población MINCIEN]],10,0),"No Informado")</f>
        <v>No Informada</v>
      </c>
      <c r="H8736" s="16" t="s">
        <v>24</v>
      </c>
      <c r="I8736" s="10">
        <f>+IFERROR(VLOOKUP(H8736,Comunas!$D$5:$E$350,2,0),"MAL")</f>
        <v>99999</v>
      </c>
      <c r="J8736" s="8" t="s">
        <v>24</v>
      </c>
      <c r="K8736" s="8"/>
      <c r="L8736" s="6" t="s">
        <v>24</v>
      </c>
      <c r="M8736" s="11" t="s">
        <v>428</v>
      </c>
      <c r="N8736" s="12">
        <f>+IFERROR(IF(COVID_CL_RECUPERA[[#This Row],[ID_Comuna]]&lt;&gt;99999,VLOOKUP($I8736,Localiza_CL[[Codcom]:[Población MINCIEN]],4,0),VLOOKUP($F8736,Localiza_CL[],4,0)),'LOCALIZA CL'!$F$279)</f>
        <v>-70.626637030500007</v>
      </c>
      <c r="O8736" s="12">
        <f>+IFERROR(IF(COVID_CL_RECUPERA[[#This Row],[ID_Comuna]]&lt;&gt;99999,VLOOKUP($I8736,Localiza_CL[[Codcom]:[Población MINCIEN]],5,0),VLOOKUP($F8736,Localiza_CL[],5,0)),'LOCALIZA CL'!$G$279)</f>
        <v>-33.604364294100002</v>
      </c>
      <c r="P8736" s="11" t="str">
        <f t="shared" si="630"/>
        <v>CHILE</v>
      </c>
    </row>
    <row r="8737" spans="1:16" x14ac:dyDescent="0.25">
      <c r="A8737" s="18" t="str">
        <f t="shared" si="631"/>
        <v>99999439528728</v>
      </c>
      <c r="B8737" s="18" t="str">
        <f>+COVID_CL_RECUPERA[[#This Row],[ID_Comuna]]&amp;COVID_CL_RECUPERA[[#This Row],[Fecha]]</f>
        <v>9999943952</v>
      </c>
      <c r="C8737" s="18" t="str">
        <f t="shared" si="632"/>
        <v>No Informada43952</v>
      </c>
      <c r="D8737" s="82">
        <f t="shared" si="629"/>
        <v>8728</v>
      </c>
      <c r="E8737" s="17">
        <v>43952</v>
      </c>
      <c r="F8737" s="82">
        <f>+IFERROR(VLOOKUP(COVID_CL_RECUPERA[[#This Row],[ID_Comuna]],'LOCALIZA CL'!$B$2:$C$346,2,0),99)</f>
        <v>99</v>
      </c>
      <c r="G8737" s="15" t="str">
        <f>+IFERROR(VLOOKUP($I8737,Localiza_CL[[Codcom]:[Población MINCIEN]],10,0),"No Informado")</f>
        <v>No Informada</v>
      </c>
      <c r="H8737" s="16" t="s">
        <v>24</v>
      </c>
      <c r="I8737" s="10">
        <f>+IFERROR(VLOOKUP(H8737,Comunas!$D$5:$E$350,2,0),"MAL")</f>
        <v>99999</v>
      </c>
      <c r="J8737" s="8" t="s">
        <v>24</v>
      </c>
      <c r="K8737" s="8"/>
      <c r="L8737" s="6" t="s">
        <v>24</v>
      </c>
      <c r="M8737" s="11" t="s">
        <v>428</v>
      </c>
      <c r="N8737" s="12">
        <f>+IFERROR(IF(COVID_CL_RECUPERA[[#This Row],[ID_Comuna]]&lt;&gt;99999,VLOOKUP($I8737,Localiza_CL[[Codcom]:[Población MINCIEN]],4,0),VLOOKUP($F8737,Localiza_CL[],4,0)),'LOCALIZA CL'!$F$279)</f>
        <v>-70.626637030500007</v>
      </c>
      <c r="O8737" s="12">
        <f>+IFERROR(IF(COVID_CL_RECUPERA[[#This Row],[ID_Comuna]]&lt;&gt;99999,VLOOKUP($I8737,Localiza_CL[[Codcom]:[Población MINCIEN]],5,0),VLOOKUP($F8737,Localiza_CL[],5,0)),'LOCALIZA CL'!$G$279)</f>
        <v>-33.604364294100002</v>
      </c>
      <c r="P8737" s="11" t="str">
        <f t="shared" si="630"/>
        <v>CHILE</v>
      </c>
    </row>
    <row r="8738" spans="1:16" x14ac:dyDescent="0.25">
      <c r="A8738" s="18" t="str">
        <f t="shared" si="631"/>
        <v>99999439528729</v>
      </c>
      <c r="B8738" s="18" t="str">
        <f>+COVID_CL_RECUPERA[[#This Row],[ID_Comuna]]&amp;COVID_CL_RECUPERA[[#This Row],[Fecha]]</f>
        <v>9999943952</v>
      </c>
      <c r="C8738" s="18" t="str">
        <f t="shared" si="632"/>
        <v>No Informada43952</v>
      </c>
      <c r="D8738" s="82">
        <f t="shared" si="629"/>
        <v>8729</v>
      </c>
      <c r="E8738" s="17">
        <v>43952</v>
      </c>
      <c r="F8738" s="82">
        <f>+IFERROR(VLOOKUP(COVID_CL_RECUPERA[[#This Row],[ID_Comuna]],'LOCALIZA CL'!$B$2:$C$346,2,0),99)</f>
        <v>99</v>
      </c>
      <c r="G8738" s="15" t="str">
        <f>+IFERROR(VLOOKUP($I8738,Localiza_CL[[Codcom]:[Población MINCIEN]],10,0),"No Informado")</f>
        <v>No Informada</v>
      </c>
      <c r="H8738" s="16" t="s">
        <v>24</v>
      </c>
      <c r="I8738" s="10">
        <f>+IFERROR(VLOOKUP(H8738,Comunas!$D$5:$E$350,2,0),"MAL")</f>
        <v>99999</v>
      </c>
      <c r="J8738" s="8" t="s">
        <v>24</v>
      </c>
      <c r="K8738" s="8"/>
      <c r="L8738" s="6" t="s">
        <v>24</v>
      </c>
      <c r="M8738" s="11" t="s">
        <v>428</v>
      </c>
      <c r="N8738" s="12">
        <f>+IFERROR(IF(COVID_CL_RECUPERA[[#This Row],[ID_Comuna]]&lt;&gt;99999,VLOOKUP($I8738,Localiza_CL[[Codcom]:[Población MINCIEN]],4,0),VLOOKUP($F8738,Localiza_CL[],4,0)),'LOCALIZA CL'!$F$279)</f>
        <v>-70.626637030500007</v>
      </c>
      <c r="O8738" s="12">
        <f>+IFERROR(IF(COVID_CL_RECUPERA[[#This Row],[ID_Comuna]]&lt;&gt;99999,VLOOKUP($I8738,Localiza_CL[[Codcom]:[Población MINCIEN]],5,0),VLOOKUP($F8738,Localiza_CL[],5,0)),'LOCALIZA CL'!$G$279)</f>
        <v>-33.604364294100002</v>
      </c>
      <c r="P8738" s="11" t="str">
        <f t="shared" si="630"/>
        <v>CHILE</v>
      </c>
    </row>
    <row r="8739" spans="1:16" x14ac:dyDescent="0.25">
      <c r="A8739" s="18" t="str">
        <f t="shared" si="631"/>
        <v>99999439528730</v>
      </c>
      <c r="B8739" s="18" t="str">
        <f>+COVID_CL_RECUPERA[[#This Row],[ID_Comuna]]&amp;COVID_CL_RECUPERA[[#This Row],[Fecha]]</f>
        <v>9999943952</v>
      </c>
      <c r="C8739" s="18" t="str">
        <f t="shared" si="632"/>
        <v>No Informada43952</v>
      </c>
      <c r="D8739" s="82">
        <f t="shared" si="629"/>
        <v>8730</v>
      </c>
      <c r="E8739" s="17">
        <v>43952</v>
      </c>
      <c r="F8739" s="82">
        <f>+IFERROR(VLOOKUP(COVID_CL_RECUPERA[[#This Row],[ID_Comuna]],'LOCALIZA CL'!$B$2:$C$346,2,0),99)</f>
        <v>99</v>
      </c>
      <c r="G8739" s="15" t="str">
        <f>+IFERROR(VLOOKUP($I8739,Localiza_CL[[Codcom]:[Población MINCIEN]],10,0),"No Informado")</f>
        <v>No Informada</v>
      </c>
      <c r="H8739" s="16" t="s">
        <v>24</v>
      </c>
      <c r="I8739" s="10">
        <f>+IFERROR(VLOOKUP(H8739,Comunas!$D$5:$E$350,2,0),"MAL")</f>
        <v>99999</v>
      </c>
      <c r="J8739" s="8" t="s">
        <v>24</v>
      </c>
      <c r="K8739" s="8"/>
      <c r="L8739" s="6" t="s">
        <v>24</v>
      </c>
      <c r="M8739" s="11" t="s">
        <v>428</v>
      </c>
      <c r="N8739" s="12">
        <f>+IFERROR(IF(COVID_CL_RECUPERA[[#This Row],[ID_Comuna]]&lt;&gt;99999,VLOOKUP($I8739,Localiza_CL[[Codcom]:[Población MINCIEN]],4,0),VLOOKUP($F8739,Localiza_CL[],4,0)),'LOCALIZA CL'!$F$279)</f>
        <v>-70.626637030500007</v>
      </c>
      <c r="O8739" s="12">
        <f>+IFERROR(IF(COVID_CL_RECUPERA[[#This Row],[ID_Comuna]]&lt;&gt;99999,VLOOKUP($I8739,Localiza_CL[[Codcom]:[Población MINCIEN]],5,0),VLOOKUP($F8739,Localiza_CL[],5,0)),'LOCALIZA CL'!$G$279)</f>
        <v>-33.604364294100002</v>
      </c>
      <c r="P8739" s="11" t="str">
        <f t="shared" si="630"/>
        <v>CHILE</v>
      </c>
    </row>
    <row r="8740" spans="1:16" x14ac:dyDescent="0.25">
      <c r="A8740" s="18" t="str">
        <f t="shared" si="631"/>
        <v>99999439528731</v>
      </c>
      <c r="B8740" s="18" t="str">
        <f>+COVID_CL_RECUPERA[[#This Row],[ID_Comuna]]&amp;COVID_CL_RECUPERA[[#This Row],[Fecha]]</f>
        <v>9999943952</v>
      </c>
      <c r="C8740" s="18" t="str">
        <f t="shared" si="632"/>
        <v>No Informada43952</v>
      </c>
      <c r="D8740" s="82">
        <f t="shared" si="629"/>
        <v>8731</v>
      </c>
      <c r="E8740" s="17">
        <v>43952</v>
      </c>
      <c r="F8740" s="82">
        <f>+IFERROR(VLOOKUP(COVID_CL_RECUPERA[[#This Row],[ID_Comuna]],'LOCALIZA CL'!$B$2:$C$346,2,0),99)</f>
        <v>99</v>
      </c>
      <c r="G8740" s="15" t="str">
        <f>+IFERROR(VLOOKUP($I8740,Localiza_CL[[Codcom]:[Población MINCIEN]],10,0),"No Informado")</f>
        <v>No Informada</v>
      </c>
      <c r="H8740" s="16" t="s">
        <v>24</v>
      </c>
      <c r="I8740" s="10">
        <f>+IFERROR(VLOOKUP(H8740,Comunas!$D$5:$E$350,2,0),"MAL")</f>
        <v>99999</v>
      </c>
      <c r="J8740" s="8" t="s">
        <v>24</v>
      </c>
      <c r="K8740" s="8"/>
      <c r="L8740" s="6" t="s">
        <v>24</v>
      </c>
      <c r="M8740" s="11" t="s">
        <v>428</v>
      </c>
      <c r="N8740" s="12">
        <f>+IFERROR(IF(COVID_CL_RECUPERA[[#This Row],[ID_Comuna]]&lt;&gt;99999,VLOOKUP($I8740,Localiza_CL[[Codcom]:[Población MINCIEN]],4,0),VLOOKUP($F8740,Localiza_CL[],4,0)),'LOCALIZA CL'!$F$279)</f>
        <v>-70.626637030500007</v>
      </c>
      <c r="O8740" s="12">
        <f>+IFERROR(IF(COVID_CL_RECUPERA[[#This Row],[ID_Comuna]]&lt;&gt;99999,VLOOKUP($I8740,Localiza_CL[[Codcom]:[Población MINCIEN]],5,0),VLOOKUP($F8740,Localiza_CL[],5,0)),'LOCALIZA CL'!$G$279)</f>
        <v>-33.604364294100002</v>
      </c>
      <c r="P8740" s="11" t="str">
        <f t="shared" si="630"/>
        <v>CHILE</v>
      </c>
    </row>
    <row r="8741" spans="1:16" x14ac:dyDescent="0.25">
      <c r="A8741" s="18" t="str">
        <f t="shared" si="631"/>
        <v>99999439528732</v>
      </c>
      <c r="B8741" s="18" t="str">
        <f>+COVID_CL_RECUPERA[[#This Row],[ID_Comuna]]&amp;COVID_CL_RECUPERA[[#This Row],[Fecha]]</f>
        <v>9999943952</v>
      </c>
      <c r="C8741" s="18" t="str">
        <f t="shared" si="632"/>
        <v>No Informada43952</v>
      </c>
      <c r="D8741" s="82">
        <f t="shared" si="629"/>
        <v>8732</v>
      </c>
      <c r="E8741" s="17">
        <v>43952</v>
      </c>
      <c r="F8741" s="82">
        <f>+IFERROR(VLOOKUP(COVID_CL_RECUPERA[[#This Row],[ID_Comuna]],'LOCALIZA CL'!$B$2:$C$346,2,0),99)</f>
        <v>99</v>
      </c>
      <c r="G8741" s="15" t="str">
        <f>+IFERROR(VLOOKUP($I8741,Localiza_CL[[Codcom]:[Población MINCIEN]],10,0),"No Informado")</f>
        <v>No Informada</v>
      </c>
      <c r="H8741" s="16" t="s">
        <v>24</v>
      </c>
      <c r="I8741" s="10">
        <f>+IFERROR(VLOOKUP(H8741,Comunas!$D$5:$E$350,2,0),"MAL")</f>
        <v>99999</v>
      </c>
      <c r="J8741" s="8" t="s">
        <v>24</v>
      </c>
      <c r="K8741" s="8"/>
      <c r="L8741" s="6" t="s">
        <v>24</v>
      </c>
      <c r="M8741" s="11" t="s">
        <v>428</v>
      </c>
      <c r="N8741" s="12">
        <f>+IFERROR(IF(COVID_CL_RECUPERA[[#This Row],[ID_Comuna]]&lt;&gt;99999,VLOOKUP($I8741,Localiza_CL[[Codcom]:[Población MINCIEN]],4,0),VLOOKUP($F8741,Localiza_CL[],4,0)),'LOCALIZA CL'!$F$279)</f>
        <v>-70.626637030500007</v>
      </c>
      <c r="O8741" s="12">
        <f>+IFERROR(IF(COVID_CL_RECUPERA[[#This Row],[ID_Comuna]]&lt;&gt;99999,VLOOKUP($I8741,Localiza_CL[[Codcom]:[Población MINCIEN]],5,0),VLOOKUP($F8741,Localiza_CL[],5,0)),'LOCALIZA CL'!$G$279)</f>
        <v>-33.604364294100002</v>
      </c>
      <c r="P8741" s="11" t="str">
        <f t="shared" si="630"/>
        <v>CHILE</v>
      </c>
    </row>
    <row r="8742" spans="1:16" x14ac:dyDescent="0.25">
      <c r="A8742" s="18" t="str">
        <f t="shared" si="631"/>
        <v>99999439528733</v>
      </c>
      <c r="B8742" s="18" t="str">
        <f>+COVID_CL_RECUPERA[[#This Row],[ID_Comuna]]&amp;COVID_CL_RECUPERA[[#This Row],[Fecha]]</f>
        <v>9999943952</v>
      </c>
      <c r="C8742" s="18" t="str">
        <f t="shared" si="632"/>
        <v>No Informada43952</v>
      </c>
      <c r="D8742" s="82">
        <f t="shared" si="629"/>
        <v>8733</v>
      </c>
      <c r="E8742" s="17">
        <v>43952</v>
      </c>
      <c r="F8742" s="82">
        <f>+IFERROR(VLOOKUP(COVID_CL_RECUPERA[[#This Row],[ID_Comuna]],'LOCALIZA CL'!$B$2:$C$346,2,0),99)</f>
        <v>99</v>
      </c>
      <c r="G8742" s="15" t="str">
        <f>+IFERROR(VLOOKUP($I8742,Localiza_CL[[Codcom]:[Población MINCIEN]],10,0),"No Informado")</f>
        <v>No Informada</v>
      </c>
      <c r="H8742" s="16" t="s">
        <v>24</v>
      </c>
      <c r="I8742" s="10">
        <f>+IFERROR(VLOOKUP(H8742,Comunas!$D$5:$E$350,2,0),"MAL")</f>
        <v>99999</v>
      </c>
      <c r="J8742" s="8" t="s">
        <v>24</v>
      </c>
      <c r="K8742" s="8"/>
      <c r="L8742" s="6" t="s">
        <v>24</v>
      </c>
      <c r="M8742" s="11" t="s">
        <v>428</v>
      </c>
      <c r="N8742" s="12">
        <f>+IFERROR(IF(COVID_CL_RECUPERA[[#This Row],[ID_Comuna]]&lt;&gt;99999,VLOOKUP($I8742,Localiza_CL[[Codcom]:[Población MINCIEN]],4,0),VLOOKUP($F8742,Localiza_CL[],4,0)),'LOCALIZA CL'!$F$279)</f>
        <v>-70.626637030500007</v>
      </c>
      <c r="O8742" s="12">
        <f>+IFERROR(IF(COVID_CL_RECUPERA[[#This Row],[ID_Comuna]]&lt;&gt;99999,VLOOKUP($I8742,Localiza_CL[[Codcom]:[Población MINCIEN]],5,0),VLOOKUP($F8742,Localiza_CL[],5,0)),'LOCALIZA CL'!$G$279)</f>
        <v>-33.604364294100002</v>
      </c>
      <c r="P8742" s="11" t="str">
        <f t="shared" si="630"/>
        <v>CHILE</v>
      </c>
    </row>
    <row r="8743" spans="1:16" x14ac:dyDescent="0.25">
      <c r="A8743" s="18" t="str">
        <f t="shared" si="631"/>
        <v>99999439528734</v>
      </c>
      <c r="B8743" s="18" t="str">
        <f>+COVID_CL_RECUPERA[[#This Row],[ID_Comuna]]&amp;COVID_CL_RECUPERA[[#This Row],[Fecha]]</f>
        <v>9999943952</v>
      </c>
      <c r="C8743" s="18" t="str">
        <f t="shared" si="632"/>
        <v>No Informada43952</v>
      </c>
      <c r="D8743" s="82">
        <f t="shared" si="629"/>
        <v>8734</v>
      </c>
      <c r="E8743" s="17">
        <v>43952</v>
      </c>
      <c r="F8743" s="82">
        <f>+IFERROR(VLOOKUP(COVID_CL_RECUPERA[[#This Row],[ID_Comuna]],'LOCALIZA CL'!$B$2:$C$346,2,0),99)</f>
        <v>99</v>
      </c>
      <c r="G8743" s="15" t="str">
        <f>+IFERROR(VLOOKUP($I8743,Localiza_CL[[Codcom]:[Población MINCIEN]],10,0),"No Informado")</f>
        <v>No Informada</v>
      </c>
      <c r="H8743" s="16" t="s">
        <v>24</v>
      </c>
      <c r="I8743" s="10">
        <f>+IFERROR(VLOOKUP(H8743,Comunas!$D$5:$E$350,2,0),"MAL")</f>
        <v>99999</v>
      </c>
      <c r="J8743" s="8" t="s">
        <v>24</v>
      </c>
      <c r="K8743" s="8"/>
      <c r="L8743" s="6" t="s">
        <v>24</v>
      </c>
      <c r="M8743" s="11" t="s">
        <v>428</v>
      </c>
      <c r="N8743" s="12">
        <f>+IFERROR(IF(COVID_CL_RECUPERA[[#This Row],[ID_Comuna]]&lt;&gt;99999,VLOOKUP($I8743,Localiza_CL[[Codcom]:[Población MINCIEN]],4,0),VLOOKUP($F8743,Localiza_CL[],4,0)),'LOCALIZA CL'!$F$279)</f>
        <v>-70.626637030500007</v>
      </c>
      <c r="O8743" s="12">
        <f>+IFERROR(IF(COVID_CL_RECUPERA[[#This Row],[ID_Comuna]]&lt;&gt;99999,VLOOKUP($I8743,Localiza_CL[[Codcom]:[Población MINCIEN]],5,0),VLOOKUP($F8743,Localiza_CL[],5,0)),'LOCALIZA CL'!$G$279)</f>
        <v>-33.604364294100002</v>
      </c>
      <c r="P8743" s="11" t="str">
        <f t="shared" si="630"/>
        <v>CHILE</v>
      </c>
    </row>
    <row r="8744" spans="1:16" x14ac:dyDescent="0.25">
      <c r="A8744" s="18" t="str">
        <f t="shared" si="631"/>
        <v>99999439528735</v>
      </c>
      <c r="B8744" s="18" t="str">
        <f>+COVID_CL_RECUPERA[[#This Row],[ID_Comuna]]&amp;COVID_CL_RECUPERA[[#This Row],[Fecha]]</f>
        <v>9999943952</v>
      </c>
      <c r="C8744" s="18" t="str">
        <f t="shared" si="632"/>
        <v>No Informada43952</v>
      </c>
      <c r="D8744" s="82">
        <f t="shared" si="629"/>
        <v>8735</v>
      </c>
      <c r="E8744" s="17">
        <v>43952</v>
      </c>
      <c r="F8744" s="82">
        <f>+IFERROR(VLOOKUP(COVID_CL_RECUPERA[[#This Row],[ID_Comuna]],'LOCALIZA CL'!$B$2:$C$346,2,0),99)</f>
        <v>99</v>
      </c>
      <c r="G8744" s="15" t="str">
        <f>+IFERROR(VLOOKUP($I8744,Localiza_CL[[Codcom]:[Población MINCIEN]],10,0),"No Informado")</f>
        <v>No Informada</v>
      </c>
      <c r="H8744" s="16" t="s">
        <v>24</v>
      </c>
      <c r="I8744" s="10">
        <f>+IFERROR(VLOOKUP(H8744,Comunas!$D$5:$E$350,2,0),"MAL")</f>
        <v>99999</v>
      </c>
      <c r="J8744" s="8" t="s">
        <v>24</v>
      </c>
      <c r="K8744" s="8"/>
      <c r="L8744" s="6" t="s">
        <v>24</v>
      </c>
      <c r="M8744" s="11" t="s">
        <v>428</v>
      </c>
      <c r="N8744" s="12">
        <f>+IFERROR(IF(COVID_CL_RECUPERA[[#This Row],[ID_Comuna]]&lt;&gt;99999,VLOOKUP($I8744,Localiza_CL[[Codcom]:[Población MINCIEN]],4,0),VLOOKUP($F8744,Localiza_CL[],4,0)),'LOCALIZA CL'!$F$279)</f>
        <v>-70.626637030500007</v>
      </c>
      <c r="O8744" s="12">
        <f>+IFERROR(IF(COVID_CL_RECUPERA[[#This Row],[ID_Comuna]]&lt;&gt;99999,VLOOKUP($I8744,Localiza_CL[[Codcom]:[Población MINCIEN]],5,0),VLOOKUP($F8744,Localiza_CL[],5,0)),'LOCALIZA CL'!$G$279)</f>
        <v>-33.604364294100002</v>
      </c>
      <c r="P8744" s="11" t="str">
        <f t="shared" si="630"/>
        <v>CHILE</v>
      </c>
    </row>
    <row r="8745" spans="1:16" x14ac:dyDescent="0.25">
      <c r="A8745" s="18" t="str">
        <f t="shared" si="631"/>
        <v>99999439528736</v>
      </c>
      <c r="B8745" s="18" t="str">
        <f>+COVID_CL_RECUPERA[[#This Row],[ID_Comuna]]&amp;COVID_CL_RECUPERA[[#This Row],[Fecha]]</f>
        <v>9999943952</v>
      </c>
      <c r="C8745" s="18" t="str">
        <f t="shared" si="632"/>
        <v>No Informada43952</v>
      </c>
      <c r="D8745" s="82">
        <f t="shared" si="629"/>
        <v>8736</v>
      </c>
      <c r="E8745" s="17">
        <v>43952</v>
      </c>
      <c r="F8745" s="82">
        <f>+IFERROR(VLOOKUP(COVID_CL_RECUPERA[[#This Row],[ID_Comuna]],'LOCALIZA CL'!$B$2:$C$346,2,0),99)</f>
        <v>99</v>
      </c>
      <c r="G8745" s="15" t="str">
        <f>+IFERROR(VLOOKUP($I8745,Localiza_CL[[Codcom]:[Población MINCIEN]],10,0),"No Informado")</f>
        <v>No Informada</v>
      </c>
      <c r="H8745" s="16" t="s">
        <v>24</v>
      </c>
      <c r="I8745" s="10">
        <f>+IFERROR(VLOOKUP(H8745,Comunas!$D$5:$E$350,2,0),"MAL")</f>
        <v>99999</v>
      </c>
      <c r="J8745" s="8" t="s">
        <v>24</v>
      </c>
      <c r="K8745" s="8"/>
      <c r="L8745" s="6" t="s">
        <v>24</v>
      </c>
      <c r="M8745" s="11" t="s">
        <v>428</v>
      </c>
      <c r="N8745" s="12">
        <f>+IFERROR(IF(COVID_CL_RECUPERA[[#This Row],[ID_Comuna]]&lt;&gt;99999,VLOOKUP($I8745,Localiza_CL[[Codcom]:[Población MINCIEN]],4,0),VLOOKUP($F8745,Localiza_CL[],4,0)),'LOCALIZA CL'!$F$279)</f>
        <v>-70.626637030500007</v>
      </c>
      <c r="O8745" s="12">
        <f>+IFERROR(IF(COVID_CL_RECUPERA[[#This Row],[ID_Comuna]]&lt;&gt;99999,VLOOKUP($I8745,Localiza_CL[[Codcom]:[Población MINCIEN]],5,0),VLOOKUP($F8745,Localiza_CL[],5,0)),'LOCALIZA CL'!$G$279)</f>
        <v>-33.604364294100002</v>
      </c>
      <c r="P8745" s="11" t="str">
        <f t="shared" si="630"/>
        <v>CHILE</v>
      </c>
    </row>
    <row r="8746" spans="1:16" x14ac:dyDescent="0.25">
      <c r="A8746" s="18" t="str">
        <f t="shared" si="631"/>
        <v>99999439528737</v>
      </c>
      <c r="B8746" s="18" t="str">
        <f>+COVID_CL_RECUPERA[[#This Row],[ID_Comuna]]&amp;COVID_CL_RECUPERA[[#This Row],[Fecha]]</f>
        <v>9999943952</v>
      </c>
      <c r="C8746" s="18" t="str">
        <f t="shared" si="632"/>
        <v>No Informada43952</v>
      </c>
      <c r="D8746" s="82">
        <f t="shared" si="629"/>
        <v>8737</v>
      </c>
      <c r="E8746" s="17">
        <v>43952</v>
      </c>
      <c r="F8746" s="82">
        <f>+IFERROR(VLOOKUP(COVID_CL_RECUPERA[[#This Row],[ID_Comuna]],'LOCALIZA CL'!$B$2:$C$346,2,0),99)</f>
        <v>99</v>
      </c>
      <c r="G8746" s="15" t="str">
        <f>+IFERROR(VLOOKUP($I8746,Localiza_CL[[Codcom]:[Población MINCIEN]],10,0),"No Informado")</f>
        <v>No Informada</v>
      </c>
      <c r="H8746" s="16" t="s">
        <v>24</v>
      </c>
      <c r="I8746" s="10">
        <f>+IFERROR(VLOOKUP(H8746,Comunas!$D$5:$E$350,2,0),"MAL")</f>
        <v>99999</v>
      </c>
      <c r="J8746" s="8" t="s">
        <v>24</v>
      </c>
      <c r="K8746" s="8"/>
      <c r="L8746" s="6" t="s">
        <v>24</v>
      </c>
      <c r="M8746" s="11" t="s">
        <v>428</v>
      </c>
      <c r="N8746" s="12">
        <f>+IFERROR(IF(COVID_CL_RECUPERA[[#This Row],[ID_Comuna]]&lt;&gt;99999,VLOOKUP($I8746,Localiza_CL[[Codcom]:[Población MINCIEN]],4,0),VLOOKUP($F8746,Localiza_CL[],4,0)),'LOCALIZA CL'!$F$279)</f>
        <v>-70.626637030500007</v>
      </c>
      <c r="O8746" s="12">
        <f>+IFERROR(IF(COVID_CL_RECUPERA[[#This Row],[ID_Comuna]]&lt;&gt;99999,VLOOKUP($I8746,Localiza_CL[[Codcom]:[Población MINCIEN]],5,0),VLOOKUP($F8746,Localiza_CL[],5,0)),'LOCALIZA CL'!$G$279)</f>
        <v>-33.604364294100002</v>
      </c>
      <c r="P8746" s="11" t="str">
        <f t="shared" si="630"/>
        <v>CHILE</v>
      </c>
    </row>
    <row r="8747" spans="1:16" x14ac:dyDescent="0.25">
      <c r="A8747" s="18" t="str">
        <f t="shared" si="631"/>
        <v>99999439528738</v>
      </c>
      <c r="B8747" s="18" t="str">
        <f>+COVID_CL_RECUPERA[[#This Row],[ID_Comuna]]&amp;COVID_CL_RECUPERA[[#This Row],[Fecha]]</f>
        <v>9999943952</v>
      </c>
      <c r="C8747" s="18" t="str">
        <f t="shared" si="632"/>
        <v>No Informada43952</v>
      </c>
      <c r="D8747" s="82">
        <f t="shared" si="629"/>
        <v>8738</v>
      </c>
      <c r="E8747" s="17">
        <v>43952</v>
      </c>
      <c r="F8747" s="82">
        <f>+IFERROR(VLOOKUP(COVID_CL_RECUPERA[[#This Row],[ID_Comuna]],'LOCALIZA CL'!$B$2:$C$346,2,0),99)</f>
        <v>99</v>
      </c>
      <c r="G8747" s="15" t="str">
        <f>+IFERROR(VLOOKUP($I8747,Localiza_CL[[Codcom]:[Población MINCIEN]],10,0),"No Informado")</f>
        <v>No Informada</v>
      </c>
      <c r="H8747" s="16" t="s">
        <v>24</v>
      </c>
      <c r="I8747" s="10">
        <f>+IFERROR(VLOOKUP(H8747,Comunas!$D$5:$E$350,2,0),"MAL")</f>
        <v>99999</v>
      </c>
      <c r="J8747" s="8" t="s">
        <v>24</v>
      </c>
      <c r="K8747" s="8"/>
      <c r="L8747" s="6" t="s">
        <v>24</v>
      </c>
      <c r="M8747" s="11" t="s">
        <v>428</v>
      </c>
      <c r="N8747" s="12">
        <f>+IFERROR(IF(COVID_CL_RECUPERA[[#This Row],[ID_Comuna]]&lt;&gt;99999,VLOOKUP($I8747,Localiza_CL[[Codcom]:[Población MINCIEN]],4,0),VLOOKUP($F8747,Localiza_CL[],4,0)),'LOCALIZA CL'!$F$279)</f>
        <v>-70.626637030500007</v>
      </c>
      <c r="O8747" s="12">
        <f>+IFERROR(IF(COVID_CL_RECUPERA[[#This Row],[ID_Comuna]]&lt;&gt;99999,VLOOKUP($I8747,Localiza_CL[[Codcom]:[Población MINCIEN]],5,0),VLOOKUP($F8747,Localiza_CL[],5,0)),'LOCALIZA CL'!$G$279)</f>
        <v>-33.604364294100002</v>
      </c>
      <c r="P8747" s="11" t="str">
        <f t="shared" si="630"/>
        <v>CHILE</v>
      </c>
    </row>
    <row r="8748" spans="1:16" x14ac:dyDescent="0.25">
      <c r="A8748" s="18" t="str">
        <f t="shared" si="631"/>
        <v>99999439528739</v>
      </c>
      <c r="B8748" s="18" t="str">
        <f>+COVID_CL_RECUPERA[[#This Row],[ID_Comuna]]&amp;COVID_CL_RECUPERA[[#This Row],[Fecha]]</f>
        <v>9999943952</v>
      </c>
      <c r="C8748" s="18" t="str">
        <f t="shared" si="632"/>
        <v>No Informada43952</v>
      </c>
      <c r="D8748" s="82">
        <f t="shared" si="629"/>
        <v>8739</v>
      </c>
      <c r="E8748" s="17">
        <v>43952</v>
      </c>
      <c r="F8748" s="82">
        <f>+IFERROR(VLOOKUP(COVID_CL_RECUPERA[[#This Row],[ID_Comuna]],'LOCALIZA CL'!$B$2:$C$346,2,0),99)</f>
        <v>99</v>
      </c>
      <c r="G8748" s="15" t="str">
        <f>+IFERROR(VLOOKUP($I8748,Localiza_CL[[Codcom]:[Población MINCIEN]],10,0),"No Informado")</f>
        <v>No Informada</v>
      </c>
      <c r="H8748" s="16" t="s">
        <v>24</v>
      </c>
      <c r="I8748" s="10">
        <f>+IFERROR(VLOOKUP(H8748,Comunas!$D$5:$E$350,2,0),"MAL")</f>
        <v>99999</v>
      </c>
      <c r="J8748" s="8" t="s">
        <v>24</v>
      </c>
      <c r="K8748" s="8"/>
      <c r="L8748" s="6" t="s">
        <v>24</v>
      </c>
      <c r="M8748" s="11" t="s">
        <v>428</v>
      </c>
      <c r="N8748" s="12">
        <f>+IFERROR(IF(COVID_CL_RECUPERA[[#This Row],[ID_Comuna]]&lt;&gt;99999,VLOOKUP($I8748,Localiza_CL[[Codcom]:[Población MINCIEN]],4,0),VLOOKUP($F8748,Localiza_CL[],4,0)),'LOCALIZA CL'!$F$279)</f>
        <v>-70.626637030500007</v>
      </c>
      <c r="O8748" s="12">
        <f>+IFERROR(IF(COVID_CL_RECUPERA[[#This Row],[ID_Comuna]]&lt;&gt;99999,VLOOKUP($I8748,Localiza_CL[[Codcom]:[Población MINCIEN]],5,0),VLOOKUP($F8748,Localiza_CL[],5,0)),'LOCALIZA CL'!$G$279)</f>
        <v>-33.604364294100002</v>
      </c>
      <c r="P8748" s="11" t="str">
        <f t="shared" si="630"/>
        <v>CHILE</v>
      </c>
    </row>
    <row r="8749" spans="1:16" x14ac:dyDescent="0.25">
      <c r="A8749" s="18" t="str">
        <f t="shared" si="631"/>
        <v>99999439528740</v>
      </c>
      <c r="B8749" s="18" t="str">
        <f>+COVID_CL_RECUPERA[[#This Row],[ID_Comuna]]&amp;COVID_CL_RECUPERA[[#This Row],[Fecha]]</f>
        <v>9999943952</v>
      </c>
      <c r="C8749" s="18" t="str">
        <f t="shared" si="632"/>
        <v>No Informada43952</v>
      </c>
      <c r="D8749" s="82">
        <f t="shared" si="629"/>
        <v>8740</v>
      </c>
      <c r="E8749" s="17">
        <v>43952</v>
      </c>
      <c r="F8749" s="82">
        <f>+IFERROR(VLOOKUP(COVID_CL_RECUPERA[[#This Row],[ID_Comuna]],'LOCALIZA CL'!$B$2:$C$346,2,0),99)</f>
        <v>99</v>
      </c>
      <c r="G8749" s="15" t="str">
        <f>+IFERROR(VLOOKUP($I8749,Localiza_CL[[Codcom]:[Población MINCIEN]],10,0),"No Informado")</f>
        <v>No Informada</v>
      </c>
      <c r="H8749" s="16" t="s">
        <v>24</v>
      </c>
      <c r="I8749" s="10">
        <f>+IFERROR(VLOOKUP(H8749,Comunas!$D$5:$E$350,2,0),"MAL")</f>
        <v>99999</v>
      </c>
      <c r="J8749" s="8" t="s">
        <v>24</v>
      </c>
      <c r="K8749" s="8"/>
      <c r="L8749" s="6" t="s">
        <v>24</v>
      </c>
      <c r="M8749" s="11" t="s">
        <v>428</v>
      </c>
      <c r="N8749" s="12">
        <f>+IFERROR(IF(COVID_CL_RECUPERA[[#This Row],[ID_Comuna]]&lt;&gt;99999,VLOOKUP($I8749,Localiza_CL[[Codcom]:[Población MINCIEN]],4,0),VLOOKUP($F8749,Localiza_CL[],4,0)),'LOCALIZA CL'!$F$279)</f>
        <v>-70.626637030500007</v>
      </c>
      <c r="O8749" s="12">
        <f>+IFERROR(IF(COVID_CL_RECUPERA[[#This Row],[ID_Comuna]]&lt;&gt;99999,VLOOKUP($I8749,Localiza_CL[[Codcom]:[Población MINCIEN]],5,0),VLOOKUP($F8749,Localiza_CL[],5,0)),'LOCALIZA CL'!$G$279)</f>
        <v>-33.604364294100002</v>
      </c>
      <c r="P8749" s="11" t="str">
        <f t="shared" si="630"/>
        <v>CHILE</v>
      </c>
    </row>
    <row r="8750" spans="1:16" x14ac:dyDescent="0.25">
      <c r="A8750" s="18" t="str">
        <f t="shared" si="631"/>
        <v>99999439528741</v>
      </c>
      <c r="B8750" s="18" t="str">
        <f>+COVID_CL_RECUPERA[[#This Row],[ID_Comuna]]&amp;COVID_CL_RECUPERA[[#This Row],[Fecha]]</f>
        <v>9999943952</v>
      </c>
      <c r="C8750" s="18" t="str">
        <f t="shared" si="632"/>
        <v>No Informada43952</v>
      </c>
      <c r="D8750" s="82">
        <f t="shared" si="629"/>
        <v>8741</v>
      </c>
      <c r="E8750" s="17">
        <v>43952</v>
      </c>
      <c r="F8750" s="82">
        <f>+IFERROR(VLOOKUP(COVID_CL_RECUPERA[[#This Row],[ID_Comuna]],'LOCALIZA CL'!$B$2:$C$346,2,0),99)</f>
        <v>99</v>
      </c>
      <c r="G8750" s="15" t="str">
        <f>+IFERROR(VLOOKUP($I8750,Localiza_CL[[Codcom]:[Población MINCIEN]],10,0),"No Informado")</f>
        <v>No Informada</v>
      </c>
      <c r="H8750" s="16" t="s">
        <v>24</v>
      </c>
      <c r="I8750" s="10">
        <f>+IFERROR(VLOOKUP(H8750,Comunas!$D$5:$E$350,2,0),"MAL")</f>
        <v>99999</v>
      </c>
      <c r="J8750" s="8" t="s">
        <v>24</v>
      </c>
      <c r="K8750" s="8"/>
      <c r="L8750" s="6" t="s">
        <v>24</v>
      </c>
      <c r="M8750" s="11" t="s">
        <v>428</v>
      </c>
      <c r="N8750" s="12">
        <f>+IFERROR(IF(COVID_CL_RECUPERA[[#This Row],[ID_Comuna]]&lt;&gt;99999,VLOOKUP($I8750,Localiza_CL[[Codcom]:[Población MINCIEN]],4,0),VLOOKUP($F8750,Localiza_CL[],4,0)),'LOCALIZA CL'!$F$279)</f>
        <v>-70.626637030500007</v>
      </c>
      <c r="O8750" s="12">
        <f>+IFERROR(IF(COVID_CL_RECUPERA[[#This Row],[ID_Comuna]]&lt;&gt;99999,VLOOKUP($I8750,Localiza_CL[[Codcom]:[Población MINCIEN]],5,0),VLOOKUP($F8750,Localiza_CL[],5,0)),'LOCALIZA CL'!$G$279)</f>
        <v>-33.604364294100002</v>
      </c>
      <c r="P8750" s="11" t="str">
        <f t="shared" si="630"/>
        <v>CHILE</v>
      </c>
    </row>
    <row r="8751" spans="1:16" x14ac:dyDescent="0.25">
      <c r="A8751" s="18" t="str">
        <f t="shared" si="631"/>
        <v>99999439528742</v>
      </c>
      <c r="B8751" s="18" t="str">
        <f>+COVID_CL_RECUPERA[[#This Row],[ID_Comuna]]&amp;COVID_CL_RECUPERA[[#This Row],[Fecha]]</f>
        <v>9999943952</v>
      </c>
      <c r="C8751" s="18" t="str">
        <f t="shared" si="632"/>
        <v>No Informada43952</v>
      </c>
      <c r="D8751" s="82">
        <f t="shared" si="629"/>
        <v>8742</v>
      </c>
      <c r="E8751" s="17">
        <v>43952</v>
      </c>
      <c r="F8751" s="82">
        <f>+IFERROR(VLOOKUP(COVID_CL_RECUPERA[[#This Row],[ID_Comuna]],'LOCALIZA CL'!$B$2:$C$346,2,0),99)</f>
        <v>99</v>
      </c>
      <c r="G8751" s="15" t="str">
        <f>+IFERROR(VLOOKUP($I8751,Localiza_CL[[Codcom]:[Población MINCIEN]],10,0),"No Informado")</f>
        <v>No Informada</v>
      </c>
      <c r="H8751" s="16" t="s">
        <v>24</v>
      </c>
      <c r="I8751" s="10">
        <f>+IFERROR(VLOOKUP(H8751,Comunas!$D$5:$E$350,2,0),"MAL")</f>
        <v>99999</v>
      </c>
      <c r="J8751" s="8" t="s">
        <v>24</v>
      </c>
      <c r="K8751" s="8"/>
      <c r="L8751" s="6" t="s">
        <v>24</v>
      </c>
      <c r="M8751" s="11" t="s">
        <v>428</v>
      </c>
      <c r="N8751" s="12">
        <f>+IFERROR(IF(COVID_CL_RECUPERA[[#This Row],[ID_Comuna]]&lt;&gt;99999,VLOOKUP($I8751,Localiza_CL[[Codcom]:[Población MINCIEN]],4,0),VLOOKUP($F8751,Localiza_CL[],4,0)),'LOCALIZA CL'!$F$279)</f>
        <v>-70.626637030500007</v>
      </c>
      <c r="O8751" s="12">
        <f>+IFERROR(IF(COVID_CL_RECUPERA[[#This Row],[ID_Comuna]]&lt;&gt;99999,VLOOKUP($I8751,Localiza_CL[[Codcom]:[Población MINCIEN]],5,0),VLOOKUP($F8751,Localiza_CL[],5,0)),'LOCALIZA CL'!$G$279)</f>
        <v>-33.604364294100002</v>
      </c>
      <c r="P8751" s="11" t="str">
        <f t="shared" si="630"/>
        <v>CHILE</v>
      </c>
    </row>
    <row r="8752" spans="1:16" x14ac:dyDescent="0.25">
      <c r="A8752" s="18" t="str">
        <f t="shared" si="631"/>
        <v>99999439528743</v>
      </c>
      <c r="B8752" s="18" t="str">
        <f>+COVID_CL_RECUPERA[[#This Row],[ID_Comuna]]&amp;COVID_CL_RECUPERA[[#This Row],[Fecha]]</f>
        <v>9999943952</v>
      </c>
      <c r="C8752" s="18" t="str">
        <f t="shared" si="632"/>
        <v>No Informada43952</v>
      </c>
      <c r="D8752" s="82">
        <f t="shared" si="629"/>
        <v>8743</v>
      </c>
      <c r="E8752" s="17">
        <v>43952</v>
      </c>
      <c r="F8752" s="82">
        <f>+IFERROR(VLOOKUP(COVID_CL_RECUPERA[[#This Row],[ID_Comuna]],'LOCALIZA CL'!$B$2:$C$346,2,0),99)</f>
        <v>99</v>
      </c>
      <c r="G8752" s="15" t="str">
        <f>+IFERROR(VLOOKUP($I8752,Localiza_CL[[Codcom]:[Población MINCIEN]],10,0),"No Informado")</f>
        <v>No Informada</v>
      </c>
      <c r="H8752" s="16" t="s">
        <v>24</v>
      </c>
      <c r="I8752" s="10">
        <f>+IFERROR(VLOOKUP(H8752,Comunas!$D$5:$E$350,2,0),"MAL")</f>
        <v>99999</v>
      </c>
      <c r="J8752" s="8" t="s">
        <v>24</v>
      </c>
      <c r="K8752" s="8"/>
      <c r="L8752" s="6" t="s">
        <v>24</v>
      </c>
      <c r="M8752" s="11" t="s">
        <v>428</v>
      </c>
      <c r="N8752" s="12">
        <f>+IFERROR(IF(COVID_CL_RECUPERA[[#This Row],[ID_Comuna]]&lt;&gt;99999,VLOOKUP($I8752,Localiza_CL[[Codcom]:[Población MINCIEN]],4,0),VLOOKUP($F8752,Localiza_CL[],4,0)),'LOCALIZA CL'!$F$279)</f>
        <v>-70.626637030500007</v>
      </c>
      <c r="O8752" s="12">
        <f>+IFERROR(IF(COVID_CL_RECUPERA[[#This Row],[ID_Comuna]]&lt;&gt;99999,VLOOKUP($I8752,Localiza_CL[[Codcom]:[Población MINCIEN]],5,0),VLOOKUP($F8752,Localiza_CL[],5,0)),'LOCALIZA CL'!$G$279)</f>
        <v>-33.604364294100002</v>
      </c>
      <c r="P8752" s="11" t="str">
        <f t="shared" si="630"/>
        <v>CHILE</v>
      </c>
    </row>
    <row r="8753" spans="1:16" x14ac:dyDescent="0.25">
      <c r="A8753" s="18" t="str">
        <f t="shared" si="631"/>
        <v>99999439528744</v>
      </c>
      <c r="B8753" s="18" t="str">
        <f>+COVID_CL_RECUPERA[[#This Row],[ID_Comuna]]&amp;COVID_CL_RECUPERA[[#This Row],[Fecha]]</f>
        <v>9999943952</v>
      </c>
      <c r="C8753" s="18" t="str">
        <f t="shared" si="632"/>
        <v>No Informada43952</v>
      </c>
      <c r="D8753" s="82">
        <f t="shared" si="629"/>
        <v>8744</v>
      </c>
      <c r="E8753" s="17">
        <v>43952</v>
      </c>
      <c r="F8753" s="82">
        <f>+IFERROR(VLOOKUP(COVID_CL_RECUPERA[[#This Row],[ID_Comuna]],'LOCALIZA CL'!$B$2:$C$346,2,0),99)</f>
        <v>99</v>
      </c>
      <c r="G8753" s="15" t="str">
        <f>+IFERROR(VLOOKUP($I8753,Localiza_CL[[Codcom]:[Población MINCIEN]],10,0),"No Informado")</f>
        <v>No Informada</v>
      </c>
      <c r="H8753" s="16" t="s">
        <v>24</v>
      </c>
      <c r="I8753" s="10">
        <f>+IFERROR(VLOOKUP(H8753,Comunas!$D$5:$E$350,2,0),"MAL")</f>
        <v>99999</v>
      </c>
      <c r="J8753" s="8" t="s">
        <v>24</v>
      </c>
      <c r="K8753" s="8"/>
      <c r="L8753" s="6" t="s">
        <v>24</v>
      </c>
      <c r="M8753" s="11" t="s">
        <v>428</v>
      </c>
      <c r="N8753" s="12">
        <f>+IFERROR(IF(COVID_CL_RECUPERA[[#This Row],[ID_Comuna]]&lt;&gt;99999,VLOOKUP($I8753,Localiza_CL[[Codcom]:[Población MINCIEN]],4,0),VLOOKUP($F8753,Localiza_CL[],4,0)),'LOCALIZA CL'!$F$279)</f>
        <v>-70.626637030500007</v>
      </c>
      <c r="O8753" s="12">
        <f>+IFERROR(IF(COVID_CL_RECUPERA[[#This Row],[ID_Comuna]]&lt;&gt;99999,VLOOKUP($I8753,Localiza_CL[[Codcom]:[Población MINCIEN]],5,0),VLOOKUP($F8753,Localiza_CL[],5,0)),'LOCALIZA CL'!$G$279)</f>
        <v>-33.604364294100002</v>
      </c>
      <c r="P8753" s="11" t="str">
        <f t="shared" si="630"/>
        <v>CHILE</v>
      </c>
    </row>
    <row r="8754" spans="1:16" x14ac:dyDescent="0.25">
      <c r="A8754" s="18" t="str">
        <f t="shared" si="631"/>
        <v>99999439528745</v>
      </c>
      <c r="B8754" s="18" t="str">
        <f>+COVID_CL_RECUPERA[[#This Row],[ID_Comuna]]&amp;COVID_CL_RECUPERA[[#This Row],[Fecha]]</f>
        <v>9999943952</v>
      </c>
      <c r="C8754" s="18" t="str">
        <f t="shared" si="632"/>
        <v>No Informada43952</v>
      </c>
      <c r="D8754" s="82">
        <f t="shared" si="629"/>
        <v>8745</v>
      </c>
      <c r="E8754" s="17">
        <v>43952</v>
      </c>
      <c r="F8754" s="82">
        <f>+IFERROR(VLOOKUP(COVID_CL_RECUPERA[[#This Row],[ID_Comuna]],'LOCALIZA CL'!$B$2:$C$346,2,0),99)</f>
        <v>99</v>
      </c>
      <c r="G8754" s="15" t="str">
        <f>+IFERROR(VLOOKUP($I8754,Localiza_CL[[Codcom]:[Población MINCIEN]],10,0),"No Informado")</f>
        <v>No Informada</v>
      </c>
      <c r="H8754" s="16" t="s">
        <v>24</v>
      </c>
      <c r="I8754" s="10">
        <f>+IFERROR(VLOOKUP(H8754,Comunas!$D$5:$E$350,2,0),"MAL")</f>
        <v>99999</v>
      </c>
      <c r="J8754" s="8" t="s">
        <v>24</v>
      </c>
      <c r="K8754" s="8"/>
      <c r="L8754" s="6" t="s">
        <v>24</v>
      </c>
      <c r="M8754" s="11" t="s">
        <v>428</v>
      </c>
      <c r="N8754" s="12">
        <f>+IFERROR(IF(COVID_CL_RECUPERA[[#This Row],[ID_Comuna]]&lt;&gt;99999,VLOOKUP($I8754,Localiza_CL[[Codcom]:[Población MINCIEN]],4,0),VLOOKUP($F8754,Localiza_CL[],4,0)),'LOCALIZA CL'!$F$279)</f>
        <v>-70.626637030500007</v>
      </c>
      <c r="O8754" s="12">
        <f>+IFERROR(IF(COVID_CL_RECUPERA[[#This Row],[ID_Comuna]]&lt;&gt;99999,VLOOKUP($I8754,Localiza_CL[[Codcom]:[Población MINCIEN]],5,0),VLOOKUP($F8754,Localiza_CL[],5,0)),'LOCALIZA CL'!$G$279)</f>
        <v>-33.604364294100002</v>
      </c>
      <c r="P8754" s="11" t="str">
        <f t="shared" si="630"/>
        <v>CHILE</v>
      </c>
    </row>
    <row r="8755" spans="1:16" x14ac:dyDescent="0.25">
      <c r="A8755" s="18" t="str">
        <f t="shared" si="631"/>
        <v>99999439528746</v>
      </c>
      <c r="B8755" s="18" t="str">
        <f>+COVID_CL_RECUPERA[[#This Row],[ID_Comuna]]&amp;COVID_CL_RECUPERA[[#This Row],[Fecha]]</f>
        <v>9999943952</v>
      </c>
      <c r="C8755" s="18" t="str">
        <f t="shared" si="632"/>
        <v>No Informada43952</v>
      </c>
      <c r="D8755" s="82">
        <f t="shared" si="629"/>
        <v>8746</v>
      </c>
      <c r="E8755" s="17">
        <v>43952</v>
      </c>
      <c r="F8755" s="82">
        <f>+IFERROR(VLOOKUP(COVID_CL_RECUPERA[[#This Row],[ID_Comuna]],'LOCALIZA CL'!$B$2:$C$346,2,0),99)</f>
        <v>99</v>
      </c>
      <c r="G8755" s="15" t="str">
        <f>+IFERROR(VLOOKUP($I8755,Localiza_CL[[Codcom]:[Población MINCIEN]],10,0),"No Informado")</f>
        <v>No Informada</v>
      </c>
      <c r="H8755" s="16" t="s">
        <v>24</v>
      </c>
      <c r="I8755" s="10">
        <f>+IFERROR(VLOOKUP(H8755,Comunas!$D$5:$E$350,2,0),"MAL")</f>
        <v>99999</v>
      </c>
      <c r="J8755" s="8" t="s">
        <v>24</v>
      </c>
      <c r="K8755" s="8"/>
      <c r="L8755" s="6" t="s">
        <v>24</v>
      </c>
      <c r="M8755" s="11" t="s">
        <v>428</v>
      </c>
      <c r="N8755" s="12">
        <f>+IFERROR(IF(COVID_CL_RECUPERA[[#This Row],[ID_Comuna]]&lt;&gt;99999,VLOOKUP($I8755,Localiza_CL[[Codcom]:[Población MINCIEN]],4,0),VLOOKUP($F8755,Localiza_CL[],4,0)),'LOCALIZA CL'!$F$279)</f>
        <v>-70.626637030500007</v>
      </c>
      <c r="O8755" s="12">
        <f>+IFERROR(IF(COVID_CL_RECUPERA[[#This Row],[ID_Comuna]]&lt;&gt;99999,VLOOKUP($I8755,Localiza_CL[[Codcom]:[Población MINCIEN]],5,0),VLOOKUP($F8755,Localiza_CL[],5,0)),'LOCALIZA CL'!$G$279)</f>
        <v>-33.604364294100002</v>
      </c>
      <c r="P8755" s="11" t="str">
        <f t="shared" si="630"/>
        <v>CHILE</v>
      </c>
    </row>
    <row r="8756" spans="1:16" x14ac:dyDescent="0.25">
      <c r="A8756" s="18" t="str">
        <f t="shared" si="631"/>
        <v>99999439528747</v>
      </c>
      <c r="B8756" s="18" t="str">
        <f>+COVID_CL_RECUPERA[[#This Row],[ID_Comuna]]&amp;COVID_CL_RECUPERA[[#This Row],[Fecha]]</f>
        <v>9999943952</v>
      </c>
      <c r="C8756" s="18" t="str">
        <f t="shared" si="632"/>
        <v>No Informada43952</v>
      </c>
      <c r="D8756" s="82">
        <f t="shared" si="629"/>
        <v>8747</v>
      </c>
      <c r="E8756" s="17">
        <v>43952</v>
      </c>
      <c r="F8756" s="82">
        <f>+IFERROR(VLOOKUP(COVID_CL_RECUPERA[[#This Row],[ID_Comuna]],'LOCALIZA CL'!$B$2:$C$346,2,0),99)</f>
        <v>99</v>
      </c>
      <c r="G8756" s="15" t="str">
        <f>+IFERROR(VLOOKUP($I8756,Localiza_CL[[Codcom]:[Población MINCIEN]],10,0),"No Informado")</f>
        <v>No Informada</v>
      </c>
      <c r="H8756" s="16" t="s">
        <v>24</v>
      </c>
      <c r="I8756" s="10">
        <f>+IFERROR(VLOOKUP(H8756,Comunas!$D$5:$E$350,2,0),"MAL")</f>
        <v>99999</v>
      </c>
      <c r="J8756" s="8" t="s">
        <v>24</v>
      </c>
      <c r="K8756" s="8"/>
      <c r="L8756" s="6" t="s">
        <v>24</v>
      </c>
      <c r="M8756" s="11" t="s">
        <v>428</v>
      </c>
      <c r="N8756" s="12">
        <f>+IFERROR(IF(COVID_CL_RECUPERA[[#This Row],[ID_Comuna]]&lt;&gt;99999,VLOOKUP($I8756,Localiza_CL[[Codcom]:[Población MINCIEN]],4,0),VLOOKUP($F8756,Localiza_CL[],4,0)),'LOCALIZA CL'!$F$279)</f>
        <v>-70.626637030500007</v>
      </c>
      <c r="O8756" s="12">
        <f>+IFERROR(IF(COVID_CL_RECUPERA[[#This Row],[ID_Comuna]]&lt;&gt;99999,VLOOKUP($I8756,Localiza_CL[[Codcom]:[Población MINCIEN]],5,0),VLOOKUP($F8756,Localiza_CL[],5,0)),'LOCALIZA CL'!$G$279)</f>
        <v>-33.604364294100002</v>
      </c>
      <c r="P8756" s="11" t="str">
        <f t="shared" si="630"/>
        <v>CHILE</v>
      </c>
    </row>
    <row r="8757" spans="1:16" x14ac:dyDescent="0.25">
      <c r="A8757" s="18" t="str">
        <f t="shared" si="631"/>
        <v>99999439528748</v>
      </c>
      <c r="B8757" s="18" t="str">
        <f>+COVID_CL_RECUPERA[[#This Row],[ID_Comuna]]&amp;COVID_CL_RECUPERA[[#This Row],[Fecha]]</f>
        <v>9999943952</v>
      </c>
      <c r="C8757" s="18" t="str">
        <f t="shared" si="632"/>
        <v>No Informada43952</v>
      </c>
      <c r="D8757" s="82">
        <f t="shared" si="629"/>
        <v>8748</v>
      </c>
      <c r="E8757" s="17">
        <v>43952</v>
      </c>
      <c r="F8757" s="82">
        <f>+IFERROR(VLOOKUP(COVID_CL_RECUPERA[[#This Row],[ID_Comuna]],'LOCALIZA CL'!$B$2:$C$346,2,0),99)</f>
        <v>99</v>
      </c>
      <c r="G8757" s="15" t="str">
        <f>+IFERROR(VLOOKUP($I8757,Localiza_CL[[Codcom]:[Población MINCIEN]],10,0),"No Informado")</f>
        <v>No Informada</v>
      </c>
      <c r="H8757" s="16" t="s">
        <v>24</v>
      </c>
      <c r="I8757" s="10">
        <f>+IFERROR(VLOOKUP(H8757,Comunas!$D$5:$E$350,2,0),"MAL")</f>
        <v>99999</v>
      </c>
      <c r="J8757" s="8" t="s">
        <v>24</v>
      </c>
      <c r="K8757" s="8"/>
      <c r="L8757" s="6" t="s">
        <v>24</v>
      </c>
      <c r="M8757" s="11" t="s">
        <v>428</v>
      </c>
      <c r="N8757" s="12">
        <f>+IFERROR(IF(COVID_CL_RECUPERA[[#This Row],[ID_Comuna]]&lt;&gt;99999,VLOOKUP($I8757,Localiza_CL[[Codcom]:[Población MINCIEN]],4,0),VLOOKUP($F8757,Localiza_CL[],4,0)),'LOCALIZA CL'!$F$279)</f>
        <v>-70.626637030500007</v>
      </c>
      <c r="O8757" s="12">
        <f>+IFERROR(IF(COVID_CL_RECUPERA[[#This Row],[ID_Comuna]]&lt;&gt;99999,VLOOKUP($I8757,Localiza_CL[[Codcom]:[Población MINCIEN]],5,0),VLOOKUP($F8757,Localiza_CL[],5,0)),'LOCALIZA CL'!$G$279)</f>
        <v>-33.604364294100002</v>
      </c>
      <c r="P8757" s="11" t="str">
        <f t="shared" si="630"/>
        <v>CHILE</v>
      </c>
    </row>
    <row r="8758" spans="1:16" x14ac:dyDescent="0.25">
      <c r="A8758" s="18" t="str">
        <f t="shared" si="631"/>
        <v>99999439528749</v>
      </c>
      <c r="B8758" s="18" t="str">
        <f>+COVID_CL_RECUPERA[[#This Row],[ID_Comuna]]&amp;COVID_CL_RECUPERA[[#This Row],[Fecha]]</f>
        <v>9999943952</v>
      </c>
      <c r="C8758" s="18" t="str">
        <f t="shared" si="632"/>
        <v>No Informada43952</v>
      </c>
      <c r="D8758" s="82">
        <f t="shared" si="629"/>
        <v>8749</v>
      </c>
      <c r="E8758" s="17">
        <v>43952</v>
      </c>
      <c r="F8758" s="82">
        <f>+IFERROR(VLOOKUP(COVID_CL_RECUPERA[[#This Row],[ID_Comuna]],'LOCALIZA CL'!$B$2:$C$346,2,0),99)</f>
        <v>99</v>
      </c>
      <c r="G8758" s="15" t="str">
        <f>+IFERROR(VLOOKUP($I8758,Localiza_CL[[Codcom]:[Población MINCIEN]],10,0),"No Informado")</f>
        <v>No Informada</v>
      </c>
      <c r="H8758" s="16" t="s">
        <v>24</v>
      </c>
      <c r="I8758" s="10">
        <f>+IFERROR(VLOOKUP(H8758,Comunas!$D$5:$E$350,2,0),"MAL")</f>
        <v>99999</v>
      </c>
      <c r="J8758" s="8" t="s">
        <v>24</v>
      </c>
      <c r="K8758" s="8"/>
      <c r="L8758" s="6" t="s">
        <v>24</v>
      </c>
      <c r="M8758" s="11" t="s">
        <v>428</v>
      </c>
      <c r="N8758" s="12">
        <f>+IFERROR(IF(COVID_CL_RECUPERA[[#This Row],[ID_Comuna]]&lt;&gt;99999,VLOOKUP($I8758,Localiza_CL[[Codcom]:[Población MINCIEN]],4,0),VLOOKUP($F8758,Localiza_CL[],4,0)),'LOCALIZA CL'!$F$279)</f>
        <v>-70.626637030500007</v>
      </c>
      <c r="O8758" s="12">
        <f>+IFERROR(IF(COVID_CL_RECUPERA[[#This Row],[ID_Comuna]]&lt;&gt;99999,VLOOKUP($I8758,Localiza_CL[[Codcom]:[Población MINCIEN]],5,0),VLOOKUP($F8758,Localiza_CL[],5,0)),'LOCALIZA CL'!$G$279)</f>
        <v>-33.604364294100002</v>
      </c>
      <c r="P8758" s="11" t="str">
        <f t="shared" si="630"/>
        <v>CHILE</v>
      </c>
    </row>
    <row r="8759" spans="1:16" x14ac:dyDescent="0.25">
      <c r="A8759" s="18" t="str">
        <f t="shared" si="631"/>
        <v>99999439528750</v>
      </c>
      <c r="B8759" s="18" t="str">
        <f>+COVID_CL_RECUPERA[[#This Row],[ID_Comuna]]&amp;COVID_CL_RECUPERA[[#This Row],[Fecha]]</f>
        <v>9999943952</v>
      </c>
      <c r="C8759" s="18" t="str">
        <f t="shared" si="632"/>
        <v>No Informada43952</v>
      </c>
      <c r="D8759" s="82">
        <f t="shared" si="629"/>
        <v>8750</v>
      </c>
      <c r="E8759" s="17">
        <v>43952</v>
      </c>
      <c r="F8759" s="82">
        <f>+IFERROR(VLOOKUP(COVID_CL_RECUPERA[[#This Row],[ID_Comuna]],'LOCALIZA CL'!$B$2:$C$346,2,0),99)</f>
        <v>99</v>
      </c>
      <c r="G8759" s="15" t="str">
        <f>+IFERROR(VLOOKUP($I8759,Localiza_CL[[Codcom]:[Población MINCIEN]],10,0),"No Informado")</f>
        <v>No Informada</v>
      </c>
      <c r="H8759" s="16" t="s">
        <v>24</v>
      </c>
      <c r="I8759" s="10">
        <f>+IFERROR(VLOOKUP(H8759,Comunas!$D$5:$E$350,2,0),"MAL")</f>
        <v>99999</v>
      </c>
      <c r="J8759" s="8" t="s">
        <v>24</v>
      </c>
      <c r="K8759" s="8"/>
      <c r="L8759" s="6" t="s">
        <v>24</v>
      </c>
      <c r="M8759" s="11" t="s">
        <v>428</v>
      </c>
      <c r="N8759" s="12">
        <f>+IFERROR(IF(COVID_CL_RECUPERA[[#This Row],[ID_Comuna]]&lt;&gt;99999,VLOOKUP($I8759,Localiza_CL[[Codcom]:[Población MINCIEN]],4,0),VLOOKUP($F8759,Localiza_CL[],4,0)),'LOCALIZA CL'!$F$279)</f>
        <v>-70.626637030500007</v>
      </c>
      <c r="O8759" s="12">
        <f>+IFERROR(IF(COVID_CL_RECUPERA[[#This Row],[ID_Comuna]]&lt;&gt;99999,VLOOKUP($I8759,Localiza_CL[[Codcom]:[Población MINCIEN]],5,0),VLOOKUP($F8759,Localiza_CL[],5,0)),'LOCALIZA CL'!$G$279)</f>
        <v>-33.604364294100002</v>
      </c>
      <c r="P8759" s="11" t="str">
        <f t="shared" si="630"/>
        <v>CHILE</v>
      </c>
    </row>
    <row r="8760" spans="1:16" x14ac:dyDescent="0.25">
      <c r="A8760" s="18" t="str">
        <f t="shared" si="631"/>
        <v>99999439528751</v>
      </c>
      <c r="B8760" s="18" t="str">
        <f>+COVID_CL_RECUPERA[[#This Row],[ID_Comuna]]&amp;COVID_CL_RECUPERA[[#This Row],[Fecha]]</f>
        <v>9999943952</v>
      </c>
      <c r="C8760" s="18" t="str">
        <f t="shared" si="632"/>
        <v>No Informada43952</v>
      </c>
      <c r="D8760" s="82">
        <f t="shared" si="629"/>
        <v>8751</v>
      </c>
      <c r="E8760" s="17">
        <v>43952</v>
      </c>
      <c r="F8760" s="82">
        <f>+IFERROR(VLOOKUP(COVID_CL_RECUPERA[[#This Row],[ID_Comuna]],'LOCALIZA CL'!$B$2:$C$346,2,0),99)</f>
        <v>99</v>
      </c>
      <c r="G8760" s="15" t="str">
        <f>+IFERROR(VLOOKUP($I8760,Localiza_CL[[Codcom]:[Población MINCIEN]],10,0),"No Informado")</f>
        <v>No Informada</v>
      </c>
      <c r="H8760" s="16" t="s">
        <v>24</v>
      </c>
      <c r="I8760" s="10">
        <f>+IFERROR(VLOOKUP(H8760,Comunas!$D$5:$E$350,2,0),"MAL")</f>
        <v>99999</v>
      </c>
      <c r="J8760" s="8" t="s">
        <v>24</v>
      </c>
      <c r="K8760" s="8"/>
      <c r="L8760" s="6" t="s">
        <v>24</v>
      </c>
      <c r="M8760" s="11" t="s">
        <v>428</v>
      </c>
      <c r="N8760" s="12">
        <f>+IFERROR(IF(COVID_CL_RECUPERA[[#This Row],[ID_Comuna]]&lt;&gt;99999,VLOOKUP($I8760,Localiza_CL[[Codcom]:[Población MINCIEN]],4,0),VLOOKUP($F8760,Localiza_CL[],4,0)),'LOCALIZA CL'!$F$279)</f>
        <v>-70.626637030500007</v>
      </c>
      <c r="O8760" s="12">
        <f>+IFERROR(IF(COVID_CL_RECUPERA[[#This Row],[ID_Comuna]]&lt;&gt;99999,VLOOKUP($I8760,Localiza_CL[[Codcom]:[Población MINCIEN]],5,0),VLOOKUP($F8760,Localiza_CL[],5,0)),'LOCALIZA CL'!$G$279)</f>
        <v>-33.604364294100002</v>
      </c>
      <c r="P8760" s="11" t="str">
        <f t="shared" si="630"/>
        <v>CHILE</v>
      </c>
    </row>
    <row r="8761" spans="1:16" x14ac:dyDescent="0.25">
      <c r="A8761" s="18" t="str">
        <f t="shared" si="631"/>
        <v>99999439528752</v>
      </c>
      <c r="B8761" s="18" t="str">
        <f>+COVID_CL_RECUPERA[[#This Row],[ID_Comuna]]&amp;COVID_CL_RECUPERA[[#This Row],[Fecha]]</f>
        <v>9999943952</v>
      </c>
      <c r="C8761" s="18" t="str">
        <f t="shared" si="632"/>
        <v>No Informada43952</v>
      </c>
      <c r="D8761" s="82">
        <f t="shared" si="629"/>
        <v>8752</v>
      </c>
      <c r="E8761" s="17">
        <v>43952</v>
      </c>
      <c r="F8761" s="82">
        <f>+IFERROR(VLOOKUP(COVID_CL_RECUPERA[[#This Row],[ID_Comuna]],'LOCALIZA CL'!$B$2:$C$346,2,0),99)</f>
        <v>99</v>
      </c>
      <c r="G8761" s="15" t="str">
        <f>+IFERROR(VLOOKUP($I8761,Localiza_CL[[Codcom]:[Población MINCIEN]],10,0),"No Informado")</f>
        <v>No Informada</v>
      </c>
      <c r="H8761" s="16" t="s">
        <v>24</v>
      </c>
      <c r="I8761" s="10">
        <f>+IFERROR(VLOOKUP(H8761,Comunas!$D$5:$E$350,2,0),"MAL")</f>
        <v>99999</v>
      </c>
      <c r="J8761" s="8" t="s">
        <v>24</v>
      </c>
      <c r="K8761" s="8"/>
      <c r="L8761" s="6" t="s">
        <v>24</v>
      </c>
      <c r="M8761" s="11" t="s">
        <v>428</v>
      </c>
      <c r="N8761" s="12">
        <f>+IFERROR(IF(COVID_CL_RECUPERA[[#This Row],[ID_Comuna]]&lt;&gt;99999,VLOOKUP($I8761,Localiza_CL[[Codcom]:[Población MINCIEN]],4,0),VLOOKUP($F8761,Localiza_CL[],4,0)),'LOCALIZA CL'!$F$279)</f>
        <v>-70.626637030500007</v>
      </c>
      <c r="O8761" s="12">
        <f>+IFERROR(IF(COVID_CL_RECUPERA[[#This Row],[ID_Comuna]]&lt;&gt;99999,VLOOKUP($I8761,Localiza_CL[[Codcom]:[Población MINCIEN]],5,0),VLOOKUP($F8761,Localiza_CL[],5,0)),'LOCALIZA CL'!$G$279)</f>
        <v>-33.604364294100002</v>
      </c>
      <c r="P8761" s="11" t="str">
        <f t="shared" si="630"/>
        <v>CHILE</v>
      </c>
    </row>
    <row r="8762" spans="1:16" x14ac:dyDescent="0.25">
      <c r="A8762" s="18" t="str">
        <f t="shared" si="631"/>
        <v>99999439528753</v>
      </c>
      <c r="B8762" s="18" t="str">
        <f>+COVID_CL_RECUPERA[[#This Row],[ID_Comuna]]&amp;COVID_CL_RECUPERA[[#This Row],[Fecha]]</f>
        <v>9999943952</v>
      </c>
      <c r="C8762" s="18" t="str">
        <f t="shared" si="632"/>
        <v>No Informada43952</v>
      </c>
      <c r="D8762" s="82">
        <f t="shared" si="629"/>
        <v>8753</v>
      </c>
      <c r="E8762" s="17">
        <v>43952</v>
      </c>
      <c r="F8762" s="82">
        <f>+IFERROR(VLOOKUP(COVID_CL_RECUPERA[[#This Row],[ID_Comuna]],'LOCALIZA CL'!$B$2:$C$346,2,0),99)</f>
        <v>99</v>
      </c>
      <c r="G8762" s="15" t="str">
        <f>+IFERROR(VLOOKUP($I8762,Localiza_CL[[Codcom]:[Población MINCIEN]],10,0),"No Informado")</f>
        <v>No Informada</v>
      </c>
      <c r="H8762" s="16" t="s">
        <v>24</v>
      </c>
      <c r="I8762" s="10">
        <f>+IFERROR(VLOOKUP(H8762,Comunas!$D$5:$E$350,2,0),"MAL")</f>
        <v>99999</v>
      </c>
      <c r="J8762" s="8" t="s">
        <v>24</v>
      </c>
      <c r="K8762" s="8"/>
      <c r="L8762" s="6" t="s">
        <v>24</v>
      </c>
      <c r="M8762" s="11" t="s">
        <v>428</v>
      </c>
      <c r="N8762" s="12">
        <f>+IFERROR(IF(COVID_CL_RECUPERA[[#This Row],[ID_Comuna]]&lt;&gt;99999,VLOOKUP($I8762,Localiza_CL[[Codcom]:[Población MINCIEN]],4,0),VLOOKUP($F8762,Localiza_CL[],4,0)),'LOCALIZA CL'!$F$279)</f>
        <v>-70.626637030500007</v>
      </c>
      <c r="O8762" s="12">
        <f>+IFERROR(IF(COVID_CL_RECUPERA[[#This Row],[ID_Comuna]]&lt;&gt;99999,VLOOKUP($I8762,Localiza_CL[[Codcom]:[Población MINCIEN]],5,0),VLOOKUP($F8762,Localiza_CL[],5,0)),'LOCALIZA CL'!$G$279)</f>
        <v>-33.604364294100002</v>
      </c>
      <c r="P8762" s="11" t="str">
        <f t="shared" si="630"/>
        <v>CHILE</v>
      </c>
    </row>
    <row r="8763" spans="1:16" x14ac:dyDescent="0.25">
      <c r="A8763" s="18" t="str">
        <f t="shared" si="631"/>
        <v>99999439528754</v>
      </c>
      <c r="B8763" s="18" t="str">
        <f>+COVID_CL_RECUPERA[[#This Row],[ID_Comuna]]&amp;COVID_CL_RECUPERA[[#This Row],[Fecha]]</f>
        <v>9999943952</v>
      </c>
      <c r="C8763" s="18" t="str">
        <f t="shared" si="632"/>
        <v>No Informada43952</v>
      </c>
      <c r="D8763" s="82">
        <f t="shared" si="629"/>
        <v>8754</v>
      </c>
      <c r="E8763" s="17">
        <v>43952</v>
      </c>
      <c r="F8763" s="82">
        <f>+IFERROR(VLOOKUP(COVID_CL_RECUPERA[[#This Row],[ID_Comuna]],'LOCALIZA CL'!$B$2:$C$346,2,0),99)</f>
        <v>99</v>
      </c>
      <c r="G8763" s="15" t="str">
        <f>+IFERROR(VLOOKUP($I8763,Localiza_CL[[Codcom]:[Población MINCIEN]],10,0),"No Informado")</f>
        <v>No Informada</v>
      </c>
      <c r="H8763" s="16" t="s">
        <v>24</v>
      </c>
      <c r="I8763" s="10">
        <f>+IFERROR(VLOOKUP(H8763,Comunas!$D$5:$E$350,2,0),"MAL")</f>
        <v>99999</v>
      </c>
      <c r="J8763" s="8" t="s">
        <v>24</v>
      </c>
      <c r="K8763" s="8"/>
      <c r="L8763" s="6" t="s">
        <v>24</v>
      </c>
      <c r="M8763" s="11" t="s">
        <v>428</v>
      </c>
      <c r="N8763" s="12">
        <f>+IFERROR(IF(COVID_CL_RECUPERA[[#This Row],[ID_Comuna]]&lt;&gt;99999,VLOOKUP($I8763,Localiza_CL[[Codcom]:[Población MINCIEN]],4,0),VLOOKUP($F8763,Localiza_CL[],4,0)),'LOCALIZA CL'!$F$279)</f>
        <v>-70.626637030500007</v>
      </c>
      <c r="O8763" s="12">
        <f>+IFERROR(IF(COVID_CL_RECUPERA[[#This Row],[ID_Comuna]]&lt;&gt;99999,VLOOKUP($I8763,Localiza_CL[[Codcom]:[Población MINCIEN]],5,0),VLOOKUP($F8763,Localiza_CL[],5,0)),'LOCALIZA CL'!$G$279)</f>
        <v>-33.604364294100002</v>
      </c>
      <c r="P8763" s="11" t="str">
        <f t="shared" si="630"/>
        <v>CHILE</v>
      </c>
    </row>
    <row r="8764" spans="1:16" x14ac:dyDescent="0.25">
      <c r="A8764" s="18" t="str">
        <f t="shared" si="631"/>
        <v>99999439528755</v>
      </c>
      <c r="B8764" s="18" t="str">
        <f>+COVID_CL_RECUPERA[[#This Row],[ID_Comuna]]&amp;COVID_CL_RECUPERA[[#This Row],[Fecha]]</f>
        <v>9999943952</v>
      </c>
      <c r="C8764" s="18" t="str">
        <f t="shared" si="632"/>
        <v>No Informada43952</v>
      </c>
      <c r="D8764" s="82">
        <f t="shared" si="629"/>
        <v>8755</v>
      </c>
      <c r="E8764" s="17">
        <v>43952</v>
      </c>
      <c r="F8764" s="82">
        <f>+IFERROR(VLOOKUP(COVID_CL_RECUPERA[[#This Row],[ID_Comuna]],'LOCALIZA CL'!$B$2:$C$346,2,0),99)</f>
        <v>99</v>
      </c>
      <c r="G8764" s="15" t="str">
        <f>+IFERROR(VLOOKUP($I8764,Localiza_CL[[Codcom]:[Población MINCIEN]],10,0),"No Informado")</f>
        <v>No Informada</v>
      </c>
      <c r="H8764" s="16" t="s">
        <v>24</v>
      </c>
      <c r="I8764" s="10">
        <f>+IFERROR(VLOOKUP(H8764,Comunas!$D$5:$E$350,2,0),"MAL")</f>
        <v>99999</v>
      </c>
      <c r="J8764" s="8" t="s">
        <v>24</v>
      </c>
      <c r="K8764" s="8"/>
      <c r="L8764" s="6" t="s">
        <v>24</v>
      </c>
      <c r="M8764" s="11" t="s">
        <v>428</v>
      </c>
      <c r="N8764" s="12">
        <f>+IFERROR(IF(COVID_CL_RECUPERA[[#This Row],[ID_Comuna]]&lt;&gt;99999,VLOOKUP($I8764,Localiza_CL[[Codcom]:[Población MINCIEN]],4,0),VLOOKUP($F8764,Localiza_CL[],4,0)),'LOCALIZA CL'!$F$279)</f>
        <v>-70.626637030500007</v>
      </c>
      <c r="O8764" s="12">
        <f>+IFERROR(IF(COVID_CL_RECUPERA[[#This Row],[ID_Comuna]]&lt;&gt;99999,VLOOKUP($I8764,Localiza_CL[[Codcom]:[Población MINCIEN]],5,0),VLOOKUP($F8764,Localiza_CL[],5,0)),'LOCALIZA CL'!$G$279)</f>
        <v>-33.604364294100002</v>
      </c>
      <c r="P8764" s="11" t="str">
        <f t="shared" si="630"/>
        <v>CHILE</v>
      </c>
    </row>
    <row r="8765" spans="1:16" x14ac:dyDescent="0.25">
      <c r="A8765" s="18" t="str">
        <f t="shared" si="631"/>
        <v>99999439528756</v>
      </c>
      <c r="B8765" s="18" t="str">
        <f>+COVID_CL_RECUPERA[[#This Row],[ID_Comuna]]&amp;COVID_CL_RECUPERA[[#This Row],[Fecha]]</f>
        <v>9999943952</v>
      </c>
      <c r="C8765" s="18" t="str">
        <f t="shared" si="632"/>
        <v>No Informada43952</v>
      </c>
      <c r="D8765" s="82">
        <f t="shared" si="629"/>
        <v>8756</v>
      </c>
      <c r="E8765" s="17">
        <v>43952</v>
      </c>
      <c r="F8765" s="82">
        <f>+IFERROR(VLOOKUP(COVID_CL_RECUPERA[[#This Row],[ID_Comuna]],'LOCALIZA CL'!$B$2:$C$346,2,0),99)</f>
        <v>99</v>
      </c>
      <c r="G8765" s="15" t="str">
        <f>+IFERROR(VLOOKUP($I8765,Localiza_CL[[Codcom]:[Población MINCIEN]],10,0),"No Informado")</f>
        <v>No Informada</v>
      </c>
      <c r="H8765" s="16" t="s">
        <v>24</v>
      </c>
      <c r="I8765" s="10">
        <f>+IFERROR(VLOOKUP(H8765,Comunas!$D$5:$E$350,2,0),"MAL")</f>
        <v>99999</v>
      </c>
      <c r="J8765" s="8" t="s">
        <v>24</v>
      </c>
      <c r="K8765" s="8"/>
      <c r="L8765" s="6" t="s">
        <v>24</v>
      </c>
      <c r="M8765" s="11" t="s">
        <v>428</v>
      </c>
      <c r="N8765" s="12">
        <f>+IFERROR(IF(COVID_CL_RECUPERA[[#This Row],[ID_Comuna]]&lt;&gt;99999,VLOOKUP($I8765,Localiza_CL[[Codcom]:[Población MINCIEN]],4,0),VLOOKUP($F8765,Localiza_CL[],4,0)),'LOCALIZA CL'!$F$279)</f>
        <v>-70.626637030500007</v>
      </c>
      <c r="O8765" s="12">
        <f>+IFERROR(IF(COVID_CL_RECUPERA[[#This Row],[ID_Comuna]]&lt;&gt;99999,VLOOKUP($I8765,Localiza_CL[[Codcom]:[Población MINCIEN]],5,0),VLOOKUP($F8765,Localiza_CL[],5,0)),'LOCALIZA CL'!$G$279)</f>
        <v>-33.604364294100002</v>
      </c>
      <c r="P8765" s="11" t="str">
        <f t="shared" si="630"/>
        <v>CHILE</v>
      </c>
    </row>
    <row r="8766" spans="1:16" x14ac:dyDescent="0.25">
      <c r="A8766" s="18" t="str">
        <f t="shared" si="631"/>
        <v>99999439528757</v>
      </c>
      <c r="B8766" s="18" t="str">
        <f>+COVID_CL_RECUPERA[[#This Row],[ID_Comuna]]&amp;COVID_CL_RECUPERA[[#This Row],[Fecha]]</f>
        <v>9999943952</v>
      </c>
      <c r="C8766" s="18" t="str">
        <f t="shared" si="632"/>
        <v>No Informada43952</v>
      </c>
      <c r="D8766" s="82">
        <f t="shared" si="629"/>
        <v>8757</v>
      </c>
      <c r="E8766" s="17">
        <v>43952</v>
      </c>
      <c r="F8766" s="82">
        <f>+IFERROR(VLOOKUP(COVID_CL_RECUPERA[[#This Row],[ID_Comuna]],'LOCALIZA CL'!$B$2:$C$346,2,0),99)</f>
        <v>99</v>
      </c>
      <c r="G8766" s="15" t="str">
        <f>+IFERROR(VLOOKUP($I8766,Localiza_CL[[Codcom]:[Población MINCIEN]],10,0),"No Informado")</f>
        <v>No Informada</v>
      </c>
      <c r="H8766" s="16" t="s">
        <v>24</v>
      </c>
      <c r="I8766" s="10">
        <f>+IFERROR(VLOOKUP(H8766,Comunas!$D$5:$E$350,2,0),"MAL")</f>
        <v>99999</v>
      </c>
      <c r="J8766" s="8" t="s">
        <v>24</v>
      </c>
      <c r="K8766" s="8"/>
      <c r="L8766" s="6" t="s">
        <v>24</v>
      </c>
      <c r="M8766" s="11" t="s">
        <v>428</v>
      </c>
      <c r="N8766" s="12">
        <f>+IFERROR(IF(COVID_CL_RECUPERA[[#This Row],[ID_Comuna]]&lt;&gt;99999,VLOOKUP($I8766,Localiza_CL[[Codcom]:[Población MINCIEN]],4,0),VLOOKUP($F8766,Localiza_CL[],4,0)),'LOCALIZA CL'!$F$279)</f>
        <v>-70.626637030500007</v>
      </c>
      <c r="O8766" s="12">
        <f>+IFERROR(IF(COVID_CL_RECUPERA[[#This Row],[ID_Comuna]]&lt;&gt;99999,VLOOKUP($I8766,Localiza_CL[[Codcom]:[Población MINCIEN]],5,0),VLOOKUP($F8766,Localiza_CL[],5,0)),'LOCALIZA CL'!$G$279)</f>
        <v>-33.604364294100002</v>
      </c>
      <c r="P8766" s="11" t="str">
        <f t="shared" si="630"/>
        <v>CHILE</v>
      </c>
    </row>
    <row r="8767" spans="1:16" x14ac:dyDescent="0.25">
      <c r="A8767" s="18" t="str">
        <f t="shared" si="631"/>
        <v>99999439528758</v>
      </c>
      <c r="B8767" s="18" t="str">
        <f>+COVID_CL_RECUPERA[[#This Row],[ID_Comuna]]&amp;COVID_CL_RECUPERA[[#This Row],[Fecha]]</f>
        <v>9999943952</v>
      </c>
      <c r="C8767" s="18" t="str">
        <f t="shared" si="632"/>
        <v>No Informada43952</v>
      </c>
      <c r="D8767" s="82">
        <f t="shared" si="629"/>
        <v>8758</v>
      </c>
      <c r="E8767" s="17">
        <v>43952</v>
      </c>
      <c r="F8767" s="82">
        <f>+IFERROR(VLOOKUP(COVID_CL_RECUPERA[[#This Row],[ID_Comuna]],'LOCALIZA CL'!$B$2:$C$346,2,0),99)</f>
        <v>99</v>
      </c>
      <c r="G8767" s="15" t="str">
        <f>+IFERROR(VLOOKUP($I8767,Localiza_CL[[Codcom]:[Población MINCIEN]],10,0),"No Informado")</f>
        <v>No Informada</v>
      </c>
      <c r="H8767" s="16" t="s">
        <v>24</v>
      </c>
      <c r="I8767" s="10">
        <f>+IFERROR(VLOOKUP(H8767,Comunas!$D$5:$E$350,2,0),"MAL")</f>
        <v>99999</v>
      </c>
      <c r="J8767" s="8" t="s">
        <v>24</v>
      </c>
      <c r="K8767" s="8"/>
      <c r="L8767" s="6" t="s">
        <v>24</v>
      </c>
      <c r="M8767" s="11" t="s">
        <v>428</v>
      </c>
      <c r="N8767" s="12">
        <f>+IFERROR(IF(COVID_CL_RECUPERA[[#This Row],[ID_Comuna]]&lt;&gt;99999,VLOOKUP($I8767,Localiza_CL[[Codcom]:[Población MINCIEN]],4,0),VLOOKUP($F8767,Localiza_CL[],4,0)),'LOCALIZA CL'!$F$279)</f>
        <v>-70.626637030500007</v>
      </c>
      <c r="O8767" s="12">
        <f>+IFERROR(IF(COVID_CL_RECUPERA[[#This Row],[ID_Comuna]]&lt;&gt;99999,VLOOKUP($I8767,Localiza_CL[[Codcom]:[Población MINCIEN]],5,0),VLOOKUP($F8767,Localiza_CL[],5,0)),'LOCALIZA CL'!$G$279)</f>
        <v>-33.604364294100002</v>
      </c>
      <c r="P8767" s="11" t="str">
        <f t="shared" si="630"/>
        <v>CHILE</v>
      </c>
    </row>
    <row r="8768" spans="1:16" x14ac:dyDescent="0.25">
      <c r="A8768" s="18" t="str">
        <f t="shared" si="631"/>
        <v>99999439528759</v>
      </c>
      <c r="B8768" s="18" t="str">
        <f>+COVID_CL_RECUPERA[[#This Row],[ID_Comuna]]&amp;COVID_CL_RECUPERA[[#This Row],[Fecha]]</f>
        <v>9999943952</v>
      </c>
      <c r="C8768" s="18" t="str">
        <f t="shared" si="632"/>
        <v>No Informada43952</v>
      </c>
      <c r="D8768" s="82">
        <f t="shared" si="629"/>
        <v>8759</v>
      </c>
      <c r="E8768" s="17">
        <v>43952</v>
      </c>
      <c r="F8768" s="82">
        <f>+IFERROR(VLOOKUP(COVID_CL_RECUPERA[[#This Row],[ID_Comuna]],'LOCALIZA CL'!$B$2:$C$346,2,0),99)</f>
        <v>99</v>
      </c>
      <c r="G8768" s="15" t="str">
        <f>+IFERROR(VLOOKUP($I8768,Localiza_CL[[Codcom]:[Población MINCIEN]],10,0),"No Informado")</f>
        <v>No Informada</v>
      </c>
      <c r="H8768" s="16" t="s">
        <v>24</v>
      </c>
      <c r="I8768" s="10">
        <f>+IFERROR(VLOOKUP(H8768,Comunas!$D$5:$E$350,2,0),"MAL")</f>
        <v>99999</v>
      </c>
      <c r="J8768" s="8" t="s">
        <v>24</v>
      </c>
      <c r="K8768" s="8"/>
      <c r="L8768" s="6" t="s">
        <v>24</v>
      </c>
      <c r="M8768" s="11" t="s">
        <v>428</v>
      </c>
      <c r="N8768" s="12">
        <f>+IFERROR(IF(COVID_CL_RECUPERA[[#This Row],[ID_Comuna]]&lt;&gt;99999,VLOOKUP($I8768,Localiza_CL[[Codcom]:[Población MINCIEN]],4,0),VLOOKUP($F8768,Localiza_CL[],4,0)),'LOCALIZA CL'!$F$279)</f>
        <v>-70.626637030500007</v>
      </c>
      <c r="O8768" s="12">
        <f>+IFERROR(IF(COVID_CL_RECUPERA[[#This Row],[ID_Comuna]]&lt;&gt;99999,VLOOKUP($I8768,Localiza_CL[[Codcom]:[Población MINCIEN]],5,0),VLOOKUP($F8768,Localiza_CL[],5,0)),'LOCALIZA CL'!$G$279)</f>
        <v>-33.604364294100002</v>
      </c>
      <c r="P8768" s="11" t="str">
        <f t="shared" si="630"/>
        <v>CHILE</v>
      </c>
    </row>
    <row r="8769" spans="1:16" x14ac:dyDescent="0.25">
      <c r="A8769" s="18" t="str">
        <f t="shared" si="631"/>
        <v>99999439528760</v>
      </c>
      <c r="B8769" s="18" t="str">
        <f>+COVID_CL_RECUPERA[[#This Row],[ID_Comuna]]&amp;COVID_CL_RECUPERA[[#This Row],[Fecha]]</f>
        <v>9999943952</v>
      </c>
      <c r="C8769" s="18" t="str">
        <f t="shared" si="632"/>
        <v>No Informada43952</v>
      </c>
      <c r="D8769" s="82">
        <f t="shared" ref="D8769:D8832" si="633">+D8768+1</f>
        <v>8760</v>
      </c>
      <c r="E8769" s="17">
        <v>43952</v>
      </c>
      <c r="F8769" s="82">
        <f>+IFERROR(VLOOKUP(COVID_CL_RECUPERA[[#This Row],[ID_Comuna]],'LOCALIZA CL'!$B$2:$C$346,2,0),99)</f>
        <v>99</v>
      </c>
      <c r="G8769" s="15" t="str">
        <f>+IFERROR(VLOOKUP($I8769,Localiza_CL[[Codcom]:[Población MINCIEN]],10,0),"No Informado")</f>
        <v>No Informada</v>
      </c>
      <c r="H8769" s="16" t="s">
        <v>24</v>
      </c>
      <c r="I8769" s="10">
        <f>+IFERROR(VLOOKUP(H8769,Comunas!$D$5:$E$350,2,0),"MAL")</f>
        <v>99999</v>
      </c>
      <c r="J8769" s="8" t="s">
        <v>24</v>
      </c>
      <c r="K8769" s="8"/>
      <c r="L8769" s="6" t="s">
        <v>24</v>
      </c>
      <c r="M8769" s="11" t="s">
        <v>428</v>
      </c>
      <c r="N8769" s="12">
        <f>+IFERROR(IF(COVID_CL_RECUPERA[[#This Row],[ID_Comuna]]&lt;&gt;99999,VLOOKUP($I8769,Localiza_CL[[Codcom]:[Población MINCIEN]],4,0),VLOOKUP($F8769,Localiza_CL[],4,0)),'LOCALIZA CL'!$F$279)</f>
        <v>-70.626637030500007</v>
      </c>
      <c r="O8769" s="12">
        <f>+IFERROR(IF(COVID_CL_RECUPERA[[#This Row],[ID_Comuna]]&lt;&gt;99999,VLOOKUP($I8769,Localiza_CL[[Codcom]:[Población MINCIEN]],5,0),VLOOKUP($F8769,Localiza_CL[],5,0)),'LOCALIZA CL'!$G$279)</f>
        <v>-33.604364294100002</v>
      </c>
      <c r="P8769" s="11" t="str">
        <f t="shared" ref="P8769:P8832" si="634">+P8768</f>
        <v>CHILE</v>
      </c>
    </row>
    <row r="8770" spans="1:16" x14ac:dyDescent="0.25">
      <c r="A8770" s="18" t="str">
        <f t="shared" si="631"/>
        <v>99999439528761</v>
      </c>
      <c r="B8770" s="18" t="str">
        <f>+COVID_CL_RECUPERA[[#This Row],[ID_Comuna]]&amp;COVID_CL_RECUPERA[[#This Row],[Fecha]]</f>
        <v>9999943952</v>
      </c>
      <c r="C8770" s="18" t="str">
        <f t="shared" si="632"/>
        <v>No Informada43952</v>
      </c>
      <c r="D8770" s="82">
        <f t="shared" si="633"/>
        <v>8761</v>
      </c>
      <c r="E8770" s="17">
        <v>43952</v>
      </c>
      <c r="F8770" s="82">
        <f>+IFERROR(VLOOKUP(COVID_CL_RECUPERA[[#This Row],[ID_Comuna]],'LOCALIZA CL'!$B$2:$C$346,2,0),99)</f>
        <v>99</v>
      </c>
      <c r="G8770" s="15" t="str">
        <f>+IFERROR(VLOOKUP($I8770,Localiza_CL[[Codcom]:[Población MINCIEN]],10,0),"No Informado")</f>
        <v>No Informada</v>
      </c>
      <c r="H8770" s="16" t="s">
        <v>24</v>
      </c>
      <c r="I8770" s="10">
        <f>+IFERROR(VLOOKUP(H8770,Comunas!$D$5:$E$350,2,0),"MAL")</f>
        <v>99999</v>
      </c>
      <c r="J8770" s="8" t="s">
        <v>24</v>
      </c>
      <c r="K8770" s="8"/>
      <c r="L8770" s="6" t="s">
        <v>24</v>
      </c>
      <c r="M8770" s="11" t="s">
        <v>428</v>
      </c>
      <c r="N8770" s="12">
        <f>+IFERROR(IF(COVID_CL_RECUPERA[[#This Row],[ID_Comuna]]&lt;&gt;99999,VLOOKUP($I8770,Localiza_CL[[Codcom]:[Población MINCIEN]],4,0),VLOOKUP($F8770,Localiza_CL[],4,0)),'LOCALIZA CL'!$F$279)</f>
        <v>-70.626637030500007</v>
      </c>
      <c r="O8770" s="12">
        <f>+IFERROR(IF(COVID_CL_RECUPERA[[#This Row],[ID_Comuna]]&lt;&gt;99999,VLOOKUP($I8770,Localiza_CL[[Codcom]:[Población MINCIEN]],5,0),VLOOKUP($F8770,Localiza_CL[],5,0)),'LOCALIZA CL'!$G$279)</f>
        <v>-33.604364294100002</v>
      </c>
      <c r="P8770" s="11" t="str">
        <f t="shared" si="634"/>
        <v>CHILE</v>
      </c>
    </row>
    <row r="8771" spans="1:16" x14ac:dyDescent="0.25">
      <c r="A8771" s="18" t="str">
        <f t="shared" si="631"/>
        <v>99999439528762</v>
      </c>
      <c r="B8771" s="18" t="str">
        <f>+COVID_CL_RECUPERA[[#This Row],[ID_Comuna]]&amp;COVID_CL_RECUPERA[[#This Row],[Fecha]]</f>
        <v>9999943952</v>
      </c>
      <c r="C8771" s="18" t="str">
        <f t="shared" si="632"/>
        <v>No Informada43952</v>
      </c>
      <c r="D8771" s="82">
        <f t="shared" si="633"/>
        <v>8762</v>
      </c>
      <c r="E8771" s="17">
        <v>43952</v>
      </c>
      <c r="F8771" s="82">
        <f>+IFERROR(VLOOKUP(COVID_CL_RECUPERA[[#This Row],[ID_Comuna]],'LOCALIZA CL'!$B$2:$C$346,2,0),99)</f>
        <v>99</v>
      </c>
      <c r="G8771" s="15" t="str">
        <f>+IFERROR(VLOOKUP($I8771,Localiza_CL[[Codcom]:[Población MINCIEN]],10,0),"No Informado")</f>
        <v>No Informada</v>
      </c>
      <c r="H8771" s="16" t="s">
        <v>24</v>
      </c>
      <c r="I8771" s="10">
        <f>+IFERROR(VLOOKUP(H8771,Comunas!$D$5:$E$350,2,0),"MAL")</f>
        <v>99999</v>
      </c>
      <c r="J8771" s="8" t="s">
        <v>24</v>
      </c>
      <c r="K8771" s="8"/>
      <c r="L8771" s="6" t="s">
        <v>24</v>
      </c>
      <c r="M8771" s="11" t="s">
        <v>428</v>
      </c>
      <c r="N8771" s="12">
        <f>+IFERROR(IF(COVID_CL_RECUPERA[[#This Row],[ID_Comuna]]&lt;&gt;99999,VLOOKUP($I8771,Localiza_CL[[Codcom]:[Población MINCIEN]],4,0),VLOOKUP($F8771,Localiza_CL[],4,0)),'LOCALIZA CL'!$F$279)</f>
        <v>-70.626637030500007</v>
      </c>
      <c r="O8771" s="12">
        <f>+IFERROR(IF(COVID_CL_RECUPERA[[#This Row],[ID_Comuna]]&lt;&gt;99999,VLOOKUP($I8771,Localiza_CL[[Codcom]:[Población MINCIEN]],5,0),VLOOKUP($F8771,Localiza_CL[],5,0)),'LOCALIZA CL'!$G$279)</f>
        <v>-33.604364294100002</v>
      </c>
      <c r="P8771" s="11" t="str">
        <f t="shared" si="634"/>
        <v>CHILE</v>
      </c>
    </row>
    <row r="8772" spans="1:16" x14ac:dyDescent="0.25">
      <c r="A8772" s="18" t="str">
        <f t="shared" si="631"/>
        <v>99999439528763</v>
      </c>
      <c r="B8772" s="18" t="str">
        <f>+COVID_CL_RECUPERA[[#This Row],[ID_Comuna]]&amp;COVID_CL_RECUPERA[[#This Row],[Fecha]]</f>
        <v>9999943952</v>
      </c>
      <c r="C8772" s="18" t="str">
        <f t="shared" si="632"/>
        <v>No Informada43952</v>
      </c>
      <c r="D8772" s="82">
        <f t="shared" si="633"/>
        <v>8763</v>
      </c>
      <c r="E8772" s="17">
        <v>43952</v>
      </c>
      <c r="F8772" s="82">
        <f>+IFERROR(VLOOKUP(COVID_CL_RECUPERA[[#This Row],[ID_Comuna]],'LOCALIZA CL'!$B$2:$C$346,2,0),99)</f>
        <v>99</v>
      </c>
      <c r="G8772" s="15" t="str">
        <f>+IFERROR(VLOOKUP($I8772,Localiza_CL[[Codcom]:[Población MINCIEN]],10,0),"No Informado")</f>
        <v>No Informada</v>
      </c>
      <c r="H8772" s="16" t="s">
        <v>24</v>
      </c>
      <c r="I8772" s="10">
        <f>+IFERROR(VLOOKUP(H8772,Comunas!$D$5:$E$350,2,0),"MAL")</f>
        <v>99999</v>
      </c>
      <c r="J8772" s="8" t="s">
        <v>24</v>
      </c>
      <c r="K8772" s="8"/>
      <c r="L8772" s="6" t="s">
        <v>24</v>
      </c>
      <c r="M8772" s="11" t="s">
        <v>428</v>
      </c>
      <c r="N8772" s="12">
        <f>+IFERROR(IF(COVID_CL_RECUPERA[[#This Row],[ID_Comuna]]&lt;&gt;99999,VLOOKUP($I8772,Localiza_CL[[Codcom]:[Población MINCIEN]],4,0),VLOOKUP($F8772,Localiza_CL[],4,0)),'LOCALIZA CL'!$F$279)</f>
        <v>-70.626637030500007</v>
      </c>
      <c r="O8772" s="12">
        <f>+IFERROR(IF(COVID_CL_RECUPERA[[#This Row],[ID_Comuna]]&lt;&gt;99999,VLOOKUP($I8772,Localiza_CL[[Codcom]:[Población MINCIEN]],5,0),VLOOKUP($F8772,Localiza_CL[],5,0)),'LOCALIZA CL'!$G$279)</f>
        <v>-33.604364294100002</v>
      </c>
      <c r="P8772" s="11" t="str">
        <f t="shared" si="634"/>
        <v>CHILE</v>
      </c>
    </row>
    <row r="8773" spans="1:16" x14ac:dyDescent="0.25">
      <c r="A8773" s="18" t="str">
        <f t="shared" si="631"/>
        <v>99999439528764</v>
      </c>
      <c r="B8773" s="18" t="str">
        <f>+COVID_CL_RECUPERA[[#This Row],[ID_Comuna]]&amp;COVID_CL_RECUPERA[[#This Row],[Fecha]]</f>
        <v>9999943952</v>
      </c>
      <c r="C8773" s="18" t="str">
        <f t="shared" si="632"/>
        <v>No Informada43952</v>
      </c>
      <c r="D8773" s="82">
        <f t="shared" si="633"/>
        <v>8764</v>
      </c>
      <c r="E8773" s="17">
        <v>43952</v>
      </c>
      <c r="F8773" s="82">
        <f>+IFERROR(VLOOKUP(COVID_CL_RECUPERA[[#This Row],[ID_Comuna]],'LOCALIZA CL'!$B$2:$C$346,2,0),99)</f>
        <v>99</v>
      </c>
      <c r="G8773" s="15" t="str">
        <f>+IFERROR(VLOOKUP($I8773,Localiza_CL[[Codcom]:[Población MINCIEN]],10,0),"No Informado")</f>
        <v>No Informada</v>
      </c>
      <c r="H8773" s="16" t="s">
        <v>24</v>
      </c>
      <c r="I8773" s="10">
        <f>+IFERROR(VLOOKUP(H8773,Comunas!$D$5:$E$350,2,0),"MAL")</f>
        <v>99999</v>
      </c>
      <c r="J8773" s="8" t="s">
        <v>24</v>
      </c>
      <c r="K8773" s="8"/>
      <c r="L8773" s="6" t="s">
        <v>24</v>
      </c>
      <c r="M8773" s="11" t="s">
        <v>428</v>
      </c>
      <c r="N8773" s="12">
        <f>+IFERROR(IF(COVID_CL_RECUPERA[[#This Row],[ID_Comuna]]&lt;&gt;99999,VLOOKUP($I8773,Localiza_CL[[Codcom]:[Población MINCIEN]],4,0),VLOOKUP($F8773,Localiza_CL[],4,0)),'LOCALIZA CL'!$F$279)</f>
        <v>-70.626637030500007</v>
      </c>
      <c r="O8773" s="12">
        <f>+IFERROR(IF(COVID_CL_RECUPERA[[#This Row],[ID_Comuna]]&lt;&gt;99999,VLOOKUP($I8773,Localiza_CL[[Codcom]:[Población MINCIEN]],5,0),VLOOKUP($F8773,Localiza_CL[],5,0)),'LOCALIZA CL'!$G$279)</f>
        <v>-33.604364294100002</v>
      </c>
      <c r="P8773" s="11" t="str">
        <f t="shared" si="634"/>
        <v>CHILE</v>
      </c>
    </row>
    <row r="8774" spans="1:16" x14ac:dyDescent="0.25">
      <c r="A8774" s="18" t="str">
        <f t="shared" si="631"/>
        <v>99999439528765</v>
      </c>
      <c r="B8774" s="18" t="str">
        <f>+COVID_CL_RECUPERA[[#This Row],[ID_Comuna]]&amp;COVID_CL_RECUPERA[[#This Row],[Fecha]]</f>
        <v>9999943952</v>
      </c>
      <c r="C8774" s="18" t="str">
        <f t="shared" si="632"/>
        <v>No Informada43952</v>
      </c>
      <c r="D8774" s="82">
        <f t="shared" si="633"/>
        <v>8765</v>
      </c>
      <c r="E8774" s="17">
        <v>43952</v>
      </c>
      <c r="F8774" s="82">
        <f>+IFERROR(VLOOKUP(COVID_CL_RECUPERA[[#This Row],[ID_Comuna]],'LOCALIZA CL'!$B$2:$C$346,2,0),99)</f>
        <v>99</v>
      </c>
      <c r="G8774" s="15" t="str">
        <f>+IFERROR(VLOOKUP($I8774,Localiza_CL[[Codcom]:[Población MINCIEN]],10,0),"No Informado")</f>
        <v>No Informada</v>
      </c>
      <c r="H8774" s="16" t="s">
        <v>24</v>
      </c>
      <c r="I8774" s="10">
        <f>+IFERROR(VLOOKUP(H8774,Comunas!$D$5:$E$350,2,0),"MAL")</f>
        <v>99999</v>
      </c>
      <c r="J8774" s="8" t="s">
        <v>24</v>
      </c>
      <c r="K8774" s="8"/>
      <c r="L8774" s="6" t="s">
        <v>24</v>
      </c>
      <c r="M8774" s="11" t="s">
        <v>428</v>
      </c>
      <c r="N8774" s="12">
        <f>+IFERROR(IF(COVID_CL_RECUPERA[[#This Row],[ID_Comuna]]&lt;&gt;99999,VLOOKUP($I8774,Localiza_CL[[Codcom]:[Población MINCIEN]],4,0),VLOOKUP($F8774,Localiza_CL[],4,0)),'LOCALIZA CL'!$F$279)</f>
        <v>-70.626637030500007</v>
      </c>
      <c r="O8774" s="12">
        <f>+IFERROR(IF(COVID_CL_RECUPERA[[#This Row],[ID_Comuna]]&lt;&gt;99999,VLOOKUP($I8774,Localiza_CL[[Codcom]:[Población MINCIEN]],5,0),VLOOKUP($F8774,Localiza_CL[],5,0)),'LOCALIZA CL'!$G$279)</f>
        <v>-33.604364294100002</v>
      </c>
      <c r="P8774" s="11" t="str">
        <f t="shared" si="634"/>
        <v>CHILE</v>
      </c>
    </row>
    <row r="8775" spans="1:16" x14ac:dyDescent="0.25">
      <c r="A8775" s="18" t="str">
        <f t="shared" si="631"/>
        <v>99999439528766</v>
      </c>
      <c r="B8775" s="18" t="str">
        <f>+COVID_CL_RECUPERA[[#This Row],[ID_Comuna]]&amp;COVID_CL_RECUPERA[[#This Row],[Fecha]]</f>
        <v>9999943952</v>
      </c>
      <c r="C8775" s="18" t="str">
        <f t="shared" si="632"/>
        <v>No Informada43952</v>
      </c>
      <c r="D8775" s="82">
        <f t="shared" si="633"/>
        <v>8766</v>
      </c>
      <c r="E8775" s="17">
        <v>43952</v>
      </c>
      <c r="F8775" s="82">
        <f>+IFERROR(VLOOKUP(COVID_CL_RECUPERA[[#This Row],[ID_Comuna]],'LOCALIZA CL'!$B$2:$C$346,2,0),99)</f>
        <v>99</v>
      </c>
      <c r="G8775" s="15" t="str">
        <f>+IFERROR(VLOOKUP($I8775,Localiza_CL[[Codcom]:[Población MINCIEN]],10,0),"No Informado")</f>
        <v>No Informada</v>
      </c>
      <c r="H8775" s="16" t="s">
        <v>24</v>
      </c>
      <c r="I8775" s="10">
        <f>+IFERROR(VLOOKUP(H8775,Comunas!$D$5:$E$350,2,0),"MAL")</f>
        <v>99999</v>
      </c>
      <c r="J8775" s="8" t="s">
        <v>24</v>
      </c>
      <c r="K8775" s="8"/>
      <c r="L8775" s="6" t="s">
        <v>24</v>
      </c>
      <c r="M8775" s="11" t="s">
        <v>428</v>
      </c>
      <c r="N8775" s="12">
        <f>+IFERROR(IF(COVID_CL_RECUPERA[[#This Row],[ID_Comuna]]&lt;&gt;99999,VLOOKUP($I8775,Localiza_CL[[Codcom]:[Población MINCIEN]],4,0),VLOOKUP($F8775,Localiza_CL[],4,0)),'LOCALIZA CL'!$F$279)</f>
        <v>-70.626637030500007</v>
      </c>
      <c r="O8775" s="12">
        <f>+IFERROR(IF(COVID_CL_RECUPERA[[#This Row],[ID_Comuna]]&lt;&gt;99999,VLOOKUP($I8775,Localiza_CL[[Codcom]:[Población MINCIEN]],5,0),VLOOKUP($F8775,Localiza_CL[],5,0)),'LOCALIZA CL'!$G$279)</f>
        <v>-33.604364294100002</v>
      </c>
      <c r="P8775" s="11" t="str">
        <f t="shared" si="634"/>
        <v>CHILE</v>
      </c>
    </row>
    <row r="8776" spans="1:16" x14ac:dyDescent="0.25">
      <c r="A8776" s="18" t="str">
        <f t="shared" si="631"/>
        <v>99999439528767</v>
      </c>
      <c r="B8776" s="18" t="str">
        <f>+COVID_CL_RECUPERA[[#This Row],[ID_Comuna]]&amp;COVID_CL_RECUPERA[[#This Row],[Fecha]]</f>
        <v>9999943952</v>
      </c>
      <c r="C8776" s="18" t="str">
        <f t="shared" si="632"/>
        <v>No Informada43952</v>
      </c>
      <c r="D8776" s="82">
        <f t="shared" si="633"/>
        <v>8767</v>
      </c>
      <c r="E8776" s="17">
        <v>43952</v>
      </c>
      <c r="F8776" s="82">
        <f>+IFERROR(VLOOKUP(COVID_CL_RECUPERA[[#This Row],[ID_Comuna]],'LOCALIZA CL'!$B$2:$C$346,2,0),99)</f>
        <v>99</v>
      </c>
      <c r="G8776" s="15" t="str">
        <f>+IFERROR(VLOOKUP($I8776,Localiza_CL[[Codcom]:[Población MINCIEN]],10,0),"No Informado")</f>
        <v>No Informada</v>
      </c>
      <c r="H8776" s="16" t="s">
        <v>24</v>
      </c>
      <c r="I8776" s="10">
        <f>+IFERROR(VLOOKUP(H8776,Comunas!$D$5:$E$350,2,0),"MAL")</f>
        <v>99999</v>
      </c>
      <c r="J8776" s="8" t="s">
        <v>24</v>
      </c>
      <c r="K8776" s="8"/>
      <c r="L8776" s="6" t="s">
        <v>24</v>
      </c>
      <c r="M8776" s="11" t="s">
        <v>428</v>
      </c>
      <c r="N8776" s="12">
        <f>+IFERROR(IF(COVID_CL_RECUPERA[[#This Row],[ID_Comuna]]&lt;&gt;99999,VLOOKUP($I8776,Localiza_CL[[Codcom]:[Población MINCIEN]],4,0),VLOOKUP($F8776,Localiza_CL[],4,0)),'LOCALIZA CL'!$F$279)</f>
        <v>-70.626637030500007</v>
      </c>
      <c r="O8776" s="12">
        <f>+IFERROR(IF(COVID_CL_RECUPERA[[#This Row],[ID_Comuna]]&lt;&gt;99999,VLOOKUP($I8776,Localiza_CL[[Codcom]:[Población MINCIEN]],5,0),VLOOKUP($F8776,Localiza_CL[],5,0)),'LOCALIZA CL'!$G$279)</f>
        <v>-33.604364294100002</v>
      </c>
      <c r="P8776" s="11" t="str">
        <f t="shared" si="634"/>
        <v>CHILE</v>
      </c>
    </row>
    <row r="8777" spans="1:16" x14ac:dyDescent="0.25">
      <c r="A8777" s="18" t="str">
        <f t="shared" si="631"/>
        <v>99999439528768</v>
      </c>
      <c r="B8777" s="18" t="str">
        <f>+COVID_CL_RECUPERA[[#This Row],[ID_Comuna]]&amp;COVID_CL_RECUPERA[[#This Row],[Fecha]]</f>
        <v>9999943952</v>
      </c>
      <c r="C8777" s="18" t="str">
        <f t="shared" si="632"/>
        <v>No Informada43952</v>
      </c>
      <c r="D8777" s="82">
        <f t="shared" si="633"/>
        <v>8768</v>
      </c>
      <c r="E8777" s="17">
        <v>43952</v>
      </c>
      <c r="F8777" s="82">
        <f>+IFERROR(VLOOKUP(COVID_CL_RECUPERA[[#This Row],[ID_Comuna]],'LOCALIZA CL'!$B$2:$C$346,2,0),99)</f>
        <v>99</v>
      </c>
      <c r="G8777" s="15" t="str">
        <f>+IFERROR(VLOOKUP($I8777,Localiza_CL[[Codcom]:[Población MINCIEN]],10,0),"No Informado")</f>
        <v>No Informada</v>
      </c>
      <c r="H8777" s="16" t="s">
        <v>24</v>
      </c>
      <c r="I8777" s="10">
        <f>+IFERROR(VLOOKUP(H8777,Comunas!$D$5:$E$350,2,0),"MAL")</f>
        <v>99999</v>
      </c>
      <c r="J8777" s="8" t="s">
        <v>24</v>
      </c>
      <c r="K8777" s="8"/>
      <c r="L8777" s="6" t="s">
        <v>24</v>
      </c>
      <c r="M8777" s="11" t="s">
        <v>428</v>
      </c>
      <c r="N8777" s="12">
        <f>+IFERROR(IF(COVID_CL_RECUPERA[[#This Row],[ID_Comuna]]&lt;&gt;99999,VLOOKUP($I8777,Localiza_CL[[Codcom]:[Población MINCIEN]],4,0),VLOOKUP($F8777,Localiza_CL[],4,0)),'LOCALIZA CL'!$F$279)</f>
        <v>-70.626637030500007</v>
      </c>
      <c r="O8777" s="12">
        <f>+IFERROR(IF(COVID_CL_RECUPERA[[#This Row],[ID_Comuna]]&lt;&gt;99999,VLOOKUP($I8777,Localiza_CL[[Codcom]:[Población MINCIEN]],5,0),VLOOKUP($F8777,Localiza_CL[],5,0)),'LOCALIZA CL'!$G$279)</f>
        <v>-33.604364294100002</v>
      </c>
      <c r="P8777" s="11" t="str">
        <f t="shared" si="634"/>
        <v>CHILE</v>
      </c>
    </row>
    <row r="8778" spans="1:16" x14ac:dyDescent="0.25">
      <c r="A8778" s="18" t="str">
        <f t="shared" si="631"/>
        <v>99999439528769</v>
      </c>
      <c r="B8778" s="18" t="str">
        <f>+COVID_CL_RECUPERA[[#This Row],[ID_Comuna]]&amp;COVID_CL_RECUPERA[[#This Row],[Fecha]]</f>
        <v>9999943952</v>
      </c>
      <c r="C8778" s="18" t="str">
        <f t="shared" si="632"/>
        <v>No Informada43952</v>
      </c>
      <c r="D8778" s="82">
        <f t="shared" si="633"/>
        <v>8769</v>
      </c>
      <c r="E8778" s="17">
        <v>43952</v>
      </c>
      <c r="F8778" s="82">
        <f>+IFERROR(VLOOKUP(COVID_CL_RECUPERA[[#This Row],[ID_Comuna]],'LOCALIZA CL'!$B$2:$C$346,2,0),99)</f>
        <v>99</v>
      </c>
      <c r="G8778" s="15" t="str">
        <f>+IFERROR(VLOOKUP($I8778,Localiza_CL[[Codcom]:[Población MINCIEN]],10,0),"No Informado")</f>
        <v>No Informada</v>
      </c>
      <c r="H8778" s="16" t="s">
        <v>24</v>
      </c>
      <c r="I8778" s="10">
        <f>+IFERROR(VLOOKUP(H8778,Comunas!$D$5:$E$350,2,0),"MAL")</f>
        <v>99999</v>
      </c>
      <c r="J8778" s="8" t="s">
        <v>24</v>
      </c>
      <c r="K8778" s="8"/>
      <c r="L8778" s="6" t="s">
        <v>24</v>
      </c>
      <c r="M8778" s="11" t="s">
        <v>428</v>
      </c>
      <c r="N8778" s="12">
        <f>+IFERROR(IF(COVID_CL_RECUPERA[[#This Row],[ID_Comuna]]&lt;&gt;99999,VLOOKUP($I8778,Localiza_CL[[Codcom]:[Población MINCIEN]],4,0),VLOOKUP($F8778,Localiza_CL[],4,0)),'LOCALIZA CL'!$F$279)</f>
        <v>-70.626637030500007</v>
      </c>
      <c r="O8778" s="12">
        <f>+IFERROR(IF(COVID_CL_RECUPERA[[#This Row],[ID_Comuna]]&lt;&gt;99999,VLOOKUP($I8778,Localiza_CL[[Codcom]:[Población MINCIEN]],5,0),VLOOKUP($F8778,Localiza_CL[],5,0)),'LOCALIZA CL'!$G$279)</f>
        <v>-33.604364294100002</v>
      </c>
      <c r="P8778" s="11" t="str">
        <f t="shared" si="634"/>
        <v>CHILE</v>
      </c>
    </row>
    <row r="8779" spans="1:16" x14ac:dyDescent="0.25">
      <c r="A8779" s="18" t="str">
        <f t="shared" si="631"/>
        <v>99999439528770</v>
      </c>
      <c r="B8779" s="18" t="str">
        <f>+COVID_CL_RECUPERA[[#This Row],[ID_Comuna]]&amp;COVID_CL_RECUPERA[[#This Row],[Fecha]]</f>
        <v>9999943952</v>
      </c>
      <c r="C8779" s="18" t="str">
        <f t="shared" si="632"/>
        <v>No Informada43952</v>
      </c>
      <c r="D8779" s="82">
        <f t="shared" si="633"/>
        <v>8770</v>
      </c>
      <c r="E8779" s="17">
        <v>43952</v>
      </c>
      <c r="F8779" s="82">
        <f>+IFERROR(VLOOKUP(COVID_CL_RECUPERA[[#This Row],[ID_Comuna]],'LOCALIZA CL'!$B$2:$C$346,2,0),99)</f>
        <v>99</v>
      </c>
      <c r="G8779" s="15" t="str">
        <f>+IFERROR(VLOOKUP($I8779,Localiza_CL[[Codcom]:[Población MINCIEN]],10,0),"No Informado")</f>
        <v>No Informada</v>
      </c>
      <c r="H8779" s="16" t="s">
        <v>24</v>
      </c>
      <c r="I8779" s="10">
        <f>+IFERROR(VLOOKUP(H8779,Comunas!$D$5:$E$350,2,0),"MAL")</f>
        <v>99999</v>
      </c>
      <c r="J8779" s="8" t="s">
        <v>24</v>
      </c>
      <c r="K8779" s="8"/>
      <c r="L8779" s="6" t="s">
        <v>24</v>
      </c>
      <c r="M8779" s="11" t="s">
        <v>428</v>
      </c>
      <c r="N8779" s="12">
        <f>+IFERROR(IF(COVID_CL_RECUPERA[[#This Row],[ID_Comuna]]&lt;&gt;99999,VLOOKUP($I8779,Localiza_CL[[Codcom]:[Población MINCIEN]],4,0),VLOOKUP($F8779,Localiza_CL[],4,0)),'LOCALIZA CL'!$F$279)</f>
        <v>-70.626637030500007</v>
      </c>
      <c r="O8779" s="12">
        <f>+IFERROR(IF(COVID_CL_RECUPERA[[#This Row],[ID_Comuna]]&lt;&gt;99999,VLOOKUP($I8779,Localiza_CL[[Codcom]:[Población MINCIEN]],5,0),VLOOKUP($F8779,Localiza_CL[],5,0)),'LOCALIZA CL'!$G$279)</f>
        <v>-33.604364294100002</v>
      </c>
      <c r="P8779" s="11" t="str">
        <f t="shared" si="634"/>
        <v>CHILE</v>
      </c>
    </row>
    <row r="8780" spans="1:16" x14ac:dyDescent="0.25">
      <c r="A8780" s="18" t="str">
        <f t="shared" si="631"/>
        <v>99999439528771</v>
      </c>
      <c r="B8780" s="18" t="str">
        <f>+COVID_CL_RECUPERA[[#This Row],[ID_Comuna]]&amp;COVID_CL_RECUPERA[[#This Row],[Fecha]]</f>
        <v>9999943952</v>
      </c>
      <c r="C8780" s="18" t="str">
        <f t="shared" si="632"/>
        <v>No Informada43952</v>
      </c>
      <c r="D8780" s="82">
        <f t="shared" si="633"/>
        <v>8771</v>
      </c>
      <c r="E8780" s="17">
        <v>43952</v>
      </c>
      <c r="F8780" s="82">
        <f>+IFERROR(VLOOKUP(COVID_CL_RECUPERA[[#This Row],[ID_Comuna]],'LOCALIZA CL'!$B$2:$C$346,2,0),99)</f>
        <v>99</v>
      </c>
      <c r="G8780" s="15" t="str">
        <f>+IFERROR(VLOOKUP($I8780,Localiza_CL[[Codcom]:[Población MINCIEN]],10,0),"No Informado")</f>
        <v>No Informada</v>
      </c>
      <c r="H8780" s="16" t="s">
        <v>24</v>
      </c>
      <c r="I8780" s="10">
        <f>+IFERROR(VLOOKUP(H8780,Comunas!$D$5:$E$350,2,0),"MAL")</f>
        <v>99999</v>
      </c>
      <c r="J8780" s="8" t="s">
        <v>24</v>
      </c>
      <c r="K8780" s="8"/>
      <c r="L8780" s="6" t="s">
        <v>24</v>
      </c>
      <c r="M8780" s="11" t="s">
        <v>428</v>
      </c>
      <c r="N8780" s="12">
        <f>+IFERROR(IF(COVID_CL_RECUPERA[[#This Row],[ID_Comuna]]&lt;&gt;99999,VLOOKUP($I8780,Localiza_CL[[Codcom]:[Población MINCIEN]],4,0),VLOOKUP($F8780,Localiza_CL[],4,0)),'LOCALIZA CL'!$F$279)</f>
        <v>-70.626637030500007</v>
      </c>
      <c r="O8780" s="12">
        <f>+IFERROR(IF(COVID_CL_RECUPERA[[#This Row],[ID_Comuna]]&lt;&gt;99999,VLOOKUP($I8780,Localiza_CL[[Codcom]:[Población MINCIEN]],5,0),VLOOKUP($F8780,Localiza_CL[],5,0)),'LOCALIZA CL'!$G$279)</f>
        <v>-33.604364294100002</v>
      </c>
      <c r="P8780" s="11" t="str">
        <f t="shared" si="634"/>
        <v>CHILE</v>
      </c>
    </row>
    <row r="8781" spans="1:16" x14ac:dyDescent="0.25">
      <c r="A8781" s="18" t="str">
        <f t="shared" si="631"/>
        <v>99999439528772</v>
      </c>
      <c r="B8781" s="18" t="str">
        <f>+COVID_CL_RECUPERA[[#This Row],[ID_Comuna]]&amp;COVID_CL_RECUPERA[[#This Row],[Fecha]]</f>
        <v>9999943952</v>
      </c>
      <c r="C8781" s="18" t="str">
        <f t="shared" si="632"/>
        <v>No Informada43952</v>
      </c>
      <c r="D8781" s="82">
        <f t="shared" si="633"/>
        <v>8772</v>
      </c>
      <c r="E8781" s="17">
        <v>43952</v>
      </c>
      <c r="F8781" s="82">
        <f>+IFERROR(VLOOKUP(COVID_CL_RECUPERA[[#This Row],[ID_Comuna]],'LOCALIZA CL'!$B$2:$C$346,2,0),99)</f>
        <v>99</v>
      </c>
      <c r="G8781" s="15" t="str">
        <f>+IFERROR(VLOOKUP($I8781,Localiza_CL[[Codcom]:[Población MINCIEN]],10,0),"No Informado")</f>
        <v>No Informada</v>
      </c>
      <c r="H8781" s="16" t="s">
        <v>24</v>
      </c>
      <c r="I8781" s="10">
        <f>+IFERROR(VLOOKUP(H8781,Comunas!$D$5:$E$350,2,0),"MAL")</f>
        <v>99999</v>
      </c>
      <c r="J8781" s="8" t="s">
        <v>24</v>
      </c>
      <c r="K8781" s="8"/>
      <c r="L8781" s="6" t="s">
        <v>24</v>
      </c>
      <c r="M8781" s="11" t="s">
        <v>428</v>
      </c>
      <c r="N8781" s="12">
        <f>+IFERROR(IF(COVID_CL_RECUPERA[[#This Row],[ID_Comuna]]&lt;&gt;99999,VLOOKUP($I8781,Localiza_CL[[Codcom]:[Población MINCIEN]],4,0),VLOOKUP($F8781,Localiza_CL[],4,0)),'LOCALIZA CL'!$F$279)</f>
        <v>-70.626637030500007</v>
      </c>
      <c r="O8781" s="12">
        <f>+IFERROR(IF(COVID_CL_RECUPERA[[#This Row],[ID_Comuna]]&lt;&gt;99999,VLOOKUP($I8781,Localiza_CL[[Codcom]:[Población MINCIEN]],5,0),VLOOKUP($F8781,Localiza_CL[],5,0)),'LOCALIZA CL'!$G$279)</f>
        <v>-33.604364294100002</v>
      </c>
      <c r="P8781" s="11" t="str">
        <f t="shared" si="634"/>
        <v>CHILE</v>
      </c>
    </row>
    <row r="8782" spans="1:16" x14ac:dyDescent="0.25">
      <c r="A8782" s="18" t="str">
        <f t="shared" ref="A8782:A8845" si="635">+I8782&amp;E8782&amp;D8782</f>
        <v>99999439528773</v>
      </c>
      <c r="B8782" s="18" t="str">
        <f>+COVID_CL_RECUPERA[[#This Row],[ID_Comuna]]&amp;COVID_CL_RECUPERA[[#This Row],[Fecha]]</f>
        <v>9999943952</v>
      </c>
      <c r="C8782" s="18" t="str">
        <f t="shared" ref="C8782:C8845" si="636">+G8782&amp;E8782</f>
        <v>No Informada43952</v>
      </c>
      <c r="D8782" s="82">
        <f t="shared" si="633"/>
        <v>8773</v>
      </c>
      <c r="E8782" s="17">
        <v>43952</v>
      </c>
      <c r="F8782" s="82">
        <f>+IFERROR(VLOOKUP(COVID_CL_RECUPERA[[#This Row],[ID_Comuna]],'LOCALIZA CL'!$B$2:$C$346,2,0),99)</f>
        <v>99</v>
      </c>
      <c r="G8782" s="15" t="str">
        <f>+IFERROR(VLOOKUP($I8782,Localiza_CL[[Codcom]:[Población MINCIEN]],10,0),"No Informado")</f>
        <v>No Informada</v>
      </c>
      <c r="H8782" s="16" t="s">
        <v>24</v>
      </c>
      <c r="I8782" s="10">
        <f>+IFERROR(VLOOKUP(H8782,Comunas!$D$5:$E$350,2,0),"MAL")</f>
        <v>99999</v>
      </c>
      <c r="J8782" s="8" t="s">
        <v>24</v>
      </c>
      <c r="K8782" s="8"/>
      <c r="L8782" s="6" t="s">
        <v>24</v>
      </c>
      <c r="M8782" s="11" t="s">
        <v>428</v>
      </c>
      <c r="N8782" s="12">
        <f>+IFERROR(IF(COVID_CL_RECUPERA[[#This Row],[ID_Comuna]]&lt;&gt;99999,VLOOKUP($I8782,Localiza_CL[[Codcom]:[Población MINCIEN]],4,0),VLOOKUP($F8782,Localiza_CL[],4,0)),'LOCALIZA CL'!$F$279)</f>
        <v>-70.626637030500007</v>
      </c>
      <c r="O8782" s="12">
        <f>+IFERROR(IF(COVID_CL_RECUPERA[[#This Row],[ID_Comuna]]&lt;&gt;99999,VLOOKUP($I8782,Localiza_CL[[Codcom]:[Población MINCIEN]],5,0),VLOOKUP($F8782,Localiza_CL[],5,0)),'LOCALIZA CL'!$G$279)</f>
        <v>-33.604364294100002</v>
      </c>
      <c r="P8782" s="11" t="str">
        <f t="shared" si="634"/>
        <v>CHILE</v>
      </c>
    </row>
    <row r="8783" spans="1:16" x14ac:dyDescent="0.25">
      <c r="A8783" s="18" t="str">
        <f t="shared" si="635"/>
        <v>99999439528774</v>
      </c>
      <c r="B8783" s="18" t="str">
        <f>+COVID_CL_RECUPERA[[#This Row],[ID_Comuna]]&amp;COVID_CL_RECUPERA[[#This Row],[Fecha]]</f>
        <v>9999943952</v>
      </c>
      <c r="C8783" s="18" t="str">
        <f t="shared" si="636"/>
        <v>No Informada43952</v>
      </c>
      <c r="D8783" s="82">
        <f t="shared" si="633"/>
        <v>8774</v>
      </c>
      <c r="E8783" s="17">
        <v>43952</v>
      </c>
      <c r="F8783" s="82">
        <f>+IFERROR(VLOOKUP(COVID_CL_RECUPERA[[#This Row],[ID_Comuna]],'LOCALIZA CL'!$B$2:$C$346,2,0),99)</f>
        <v>99</v>
      </c>
      <c r="G8783" s="15" t="str">
        <f>+IFERROR(VLOOKUP($I8783,Localiza_CL[[Codcom]:[Población MINCIEN]],10,0),"No Informado")</f>
        <v>No Informada</v>
      </c>
      <c r="H8783" s="16" t="s">
        <v>24</v>
      </c>
      <c r="I8783" s="10">
        <f>+IFERROR(VLOOKUP(H8783,Comunas!$D$5:$E$350,2,0),"MAL")</f>
        <v>99999</v>
      </c>
      <c r="J8783" s="8" t="s">
        <v>24</v>
      </c>
      <c r="K8783" s="8"/>
      <c r="L8783" s="6" t="s">
        <v>24</v>
      </c>
      <c r="M8783" s="11" t="s">
        <v>428</v>
      </c>
      <c r="N8783" s="12">
        <f>+IFERROR(IF(COVID_CL_RECUPERA[[#This Row],[ID_Comuna]]&lt;&gt;99999,VLOOKUP($I8783,Localiza_CL[[Codcom]:[Población MINCIEN]],4,0),VLOOKUP($F8783,Localiza_CL[],4,0)),'LOCALIZA CL'!$F$279)</f>
        <v>-70.626637030500007</v>
      </c>
      <c r="O8783" s="12">
        <f>+IFERROR(IF(COVID_CL_RECUPERA[[#This Row],[ID_Comuna]]&lt;&gt;99999,VLOOKUP($I8783,Localiza_CL[[Codcom]:[Población MINCIEN]],5,0),VLOOKUP($F8783,Localiza_CL[],5,0)),'LOCALIZA CL'!$G$279)</f>
        <v>-33.604364294100002</v>
      </c>
      <c r="P8783" s="11" t="str">
        <f t="shared" si="634"/>
        <v>CHILE</v>
      </c>
    </row>
    <row r="8784" spans="1:16" x14ac:dyDescent="0.25">
      <c r="A8784" s="18" t="str">
        <f t="shared" si="635"/>
        <v>99999439528775</v>
      </c>
      <c r="B8784" s="18" t="str">
        <f>+COVID_CL_RECUPERA[[#This Row],[ID_Comuna]]&amp;COVID_CL_RECUPERA[[#This Row],[Fecha]]</f>
        <v>9999943952</v>
      </c>
      <c r="C8784" s="18" t="str">
        <f t="shared" si="636"/>
        <v>No Informada43952</v>
      </c>
      <c r="D8784" s="82">
        <f t="shared" si="633"/>
        <v>8775</v>
      </c>
      <c r="E8784" s="17">
        <v>43952</v>
      </c>
      <c r="F8784" s="82">
        <f>+IFERROR(VLOOKUP(COVID_CL_RECUPERA[[#This Row],[ID_Comuna]],'LOCALIZA CL'!$B$2:$C$346,2,0),99)</f>
        <v>99</v>
      </c>
      <c r="G8784" s="15" t="str">
        <f>+IFERROR(VLOOKUP($I8784,Localiza_CL[[Codcom]:[Población MINCIEN]],10,0),"No Informado")</f>
        <v>No Informada</v>
      </c>
      <c r="H8784" s="16" t="s">
        <v>24</v>
      </c>
      <c r="I8784" s="10">
        <f>+IFERROR(VLOOKUP(H8784,Comunas!$D$5:$E$350,2,0),"MAL")</f>
        <v>99999</v>
      </c>
      <c r="J8784" s="8" t="s">
        <v>24</v>
      </c>
      <c r="K8784" s="8"/>
      <c r="L8784" s="6" t="s">
        <v>24</v>
      </c>
      <c r="M8784" s="11" t="s">
        <v>428</v>
      </c>
      <c r="N8784" s="12">
        <f>+IFERROR(IF(COVID_CL_RECUPERA[[#This Row],[ID_Comuna]]&lt;&gt;99999,VLOOKUP($I8784,Localiza_CL[[Codcom]:[Población MINCIEN]],4,0),VLOOKUP($F8784,Localiza_CL[],4,0)),'LOCALIZA CL'!$F$279)</f>
        <v>-70.626637030500007</v>
      </c>
      <c r="O8784" s="12">
        <f>+IFERROR(IF(COVID_CL_RECUPERA[[#This Row],[ID_Comuna]]&lt;&gt;99999,VLOOKUP($I8784,Localiza_CL[[Codcom]:[Población MINCIEN]],5,0),VLOOKUP($F8784,Localiza_CL[],5,0)),'LOCALIZA CL'!$G$279)</f>
        <v>-33.604364294100002</v>
      </c>
      <c r="P8784" s="11" t="str">
        <f t="shared" si="634"/>
        <v>CHILE</v>
      </c>
    </row>
    <row r="8785" spans="1:16" x14ac:dyDescent="0.25">
      <c r="A8785" s="18" t="str">
        <f t="shared" si="635"/>
        <v>99999439528776</v>
      </c>
      <c r="B8785" s="18" t="str">
        <f>+COVID_CL_RECUPERA[[#This Row],[ID_Comuna]]&amp;COVID_CL_RECUPERA[[#This Row],[Fecha]]</f>
        <v>9999943952</v>
      </c>
      <c r="C8785" s="18" t="str">
        <f t="shared" si="636"/>
        <v>No Informada43952</v>
      </c>
      <c r="D8785" s="82">
        <f t="shared" si="633"/>
        <v>8776</v>
      </c>
      <c r="E8785" s="17">
        <v>43952</v>
      </c>
      <c r="F8785" s="82">
        <f>+IFERROR(VLOOKUP(COVID_CL_RECUPERA[[#This Row],[ID_Comuna]],'LOCALIZA CL'!$B$2:$C$346,2,0),99)</f>
        <v>99</v>
      </c>
      <c r="G8785" s="15" t="str">
        <f>+IFERROR(VLOOKUP($I8785,Localiza_CL[[Codcom]:[Población MINCIEN]],10,0),"No Informado")</f>
        <v>No Informada</v>
      </c>
      <c r="H8785" s="16" t="s">
        <v>24</v>
      </c>
      <c r="I8785" s="10">
        <f>+IFERROR(VLOOKUP(H8785,Comunas!$D$5:$E$350,2,0),"MAL")</f>
        <v>99999</v>
      </c>
      <c r="J8785" s="8" t="s">
        <v>24</v>
      </c>
      <c r="K8785" s="8"/>
      <c r="L8785" s="6" t="s">
        <v>24</v>
      </c>
      <c r="M8785" s="11" t="s">
        <v>428</v>
      </c>
      <c r="N8785" s="12">
        <f>+IFERROR(IF(COVID_CL_RECUPERA[[#This Row],[ID_Comuna]]&lt;&gt;99999,VLOOKUP($I8785,Localiza_CL[[Codcom]:[Población MINCIEN]],4,0),VLOOKUP($F8785,Localiza_CL[],4,0)),'LOCALIZA CL'!$F$279)</f>
        <v>-70.626637030500007</v>
      </c>
      <c r="O8785" s="12">
        <f>+IFERROR(IF(COVID_CL_RECUPERA[[#This Row],[ID_Comuna]]&lt;&gt;99999,VLOOKUP($I8785,Localiza_CL[[Codcom]:[Población MINCIEN]],5,0),VLOOKUP($F8785,Localiza_CL[],5,0)),'LOCALIZA CL'!$G$279)</f>
        <v>-33.604364294100002</v>
      </c>
      <c r="P8785" s="11" t="str">
        <f t="shared" si="634"/>
        <v>CHILE</v>
      </c>
    </row>
    <row r="8786" spans="1:16" x14ac:dyDescent="0.25">
      <c r="A8786" s="18" t="str">
        <f t="shared" si="635"/>
        <v>99999439528777</v>
      </c>
      <c r="B8786" s="18" t="str">
        <f>+COVID_CL_RECUPERA[[#This Row],[ID_Comuna]]&amp;COVID_CL_RECUPERA[[#This Row],[Fecha]]</f>
        <v>9999943952</v>
      </c>
      <c r="C8786" s="18" t="str">
        <f t="shared" si="636"/>
        <v>No Informada43952</v>
      </c>
      <c r="D8786" s="82">
        <f t="shared" si="633"/>
        <v>8777</v>
      </c>
      <c r="E8786" s="17">
        <v>43952</v>
      </c>
      <c r="F8786" s="82">
        <f>+IFERROR(VLOOKUP(COVID_CL_RECUPERA[[#This Row],[ID_Comuna]],'LOCALIZA CL'!$B$2:$C$346,2,0),99)</f>
        <v>99</v>
      </c>
      <c r="G8786" s="15" t="str">
        <f>+IFERROR(VLOOKUP($I8786,Localiza_CL[[Codcom]:[Población MINCIEN]],10,0),"No Informado")</f>
        <v>No Informada</v>
      </c>
      <c r="H8786" s="16" t="s">
        <v>24</v>
      </c>
      <c r="I8786" s="10">
        <f>+IFERROR(VLOOKUP(H8786,Comunas!$D$5:$E$350,2,0),"MAL")</f>
        <v>99999</v>
      </c>
      <c r="J8786" s="8" t="s">
        <v>24</v>
      </c>
      <c r="K8786" s="8"/>
      <c r="L8786" s="6" t="s">
        <v>24</v>
      </c>
      <c r="M8786" s="11" t="s">
        <v>428</v>
      </c>
      <c r="N8786" s="12">
        <f>+IFERROR(IF(COVID_CL_RECUPERA[[#This Row],[ID_Comuna]]&lt;&gt;99999,VLOOKUP($I8786,Localiza_CL[[Codcom]:[Población MINCIEN]],4,0),VLOOKUP($F8786,Localiza_CL[],4,0)),'LOCALIZA CL'!$F$279)</f>
        <v>-70.626637030500007</v>
      </c>
      <c r="O8786" s="12">
        <f>+IFERROR(IF(COVID_CL_RECUPERA[[#This Row],[ID_Comuna]]&lt;&gt;99999,VLOOKUP($I8786,Localiza_CL[[Codcom]:[Población MINCIEN]],5,0),VLOOKUP($F8786,Localiza_CL[],5,0)),'LOCALIZA CL'!$G$279)</f>
        <v>-33.604364294100002</v>
      </c>
      <c r="P8786" s="11" t="str">
        <f t="shared" si="634"/>
        <v>CHILE</v>
      </c>
    </row>
    <row r="8787" spans="1:16" x14ac:dyDescent="0.25">
      <c r="A8787" s="18" t="str">
        <f t="shared" si="635"/>
        <v>99999439528778</v>
      </c>
      <c r="B8787" s="18" t="str">
        <f>+COVID_CL_RECUPERA[[#This Row],[ID_Comuna]]&amp;COVID_CL_RECUPERA[[#This Row],[Fecha]]</f>
        <v>9999943952</v>
      </c>
      <c r="C8787" s="18" t="str">
        <f t="shared" si="636"/>
        <v>No Informada43952</v>
      </c>
      <c r="D8787" s="82">
        <f t="shared" si="633"/>
        <v>8778</v>
      </c>
      <c r="E8787" s="17">
        <v>43952</v>
      </c>
      <c r="F8787" s="82">
        <f>+IFERROR(VLOOKUP(COVID_CL_RECUPERA[[#This Row],[ID_Comuna]],'LOCALIZA CL'!$B$2:$C$346,2,0),99)</f>
        <v>99</v>
      </c>
      <c r="G8787" s="15" t="str">
        <f>+IFERROR(VLOOKUP($I8787,Localiza_CL[[Codcom]:[Población MINCIEN]],10,0),"No Informado")</f>
        <v>No Informada</v>
      </c>
      <c r="H8787" s="16" t="s">
        <v>24</v>
      </c>
      <c r="I8787" s="10">
        <f>+IFERROR(VLOOKUP(H8787,Comunas!$D$5:$E$350,2,0),"MAL")</f>
        <v>99999</v>
      </c>
      <c r="J8787" s="8" t="s">
        <v>24</v>
      </c>
      <c r="K8787" s="8"/>
      <c r="L8787" s="6" t="s">
        <v>24</v>
      </c>
      <c r="M8787" s="11" t="s">
        <v>428</v>
      </c>
      <c r="N8787" s="12">
        <f>+IFERROR(IF(COVID_CL_RECUPERA[[#This Row],[ID_Comuna]]&lt;&gt;99999,VLOOKUP($I8787,Localiza_CL[[Codcom]:[Población MINCIEN]],4,0),VLOOKUP($F8787,Localiza_CL[],4,0)),'LOCALIZA CL'!$F$279)</f>
        <v>-70.626637030500007</v>
      </c>
      <c r="O8787" s="12">
        <f>+IFERROR(IF(COVID_CL_RECUPERA[[#This Row],[ID_Comuna]]&lt;&gt;99999,VLOOKUP($I8787,Localiza_CL[[Codcom]:[Población MINCIEN]],5,0),VLOOKUP($F8787,Localiza_CL[],5,0)),'LOCALIZA CL'!$G$279)</f>
        <v>-33.604364294100002</v>
      </c>
      <c r="P8787" s="11" t="str">
        <f t="shared" si="634"/>
        <v>CHILE</v>
      </c>
    </row>
    <row r="8788" spans="1:16" x14ac:dyDescent="0.25">
      <c r="A8788" s="18" t="str">
        <f t="shared" si="635"/>
        <v>99999439528779</v>
      </c>
      <c r="B8788" s="18" t="str">
        <f>+COVID_CL_RECUPERA[[#This Row],[ID_Comuna]]&amp;COVID_CL_RECUPERA[[#This Row],[Fecha]]</f>
        <v>9999943952</v>
      </c>
      <c r="C8788" s="18" t="str">
        <f t="shared" si="636"/>
        <v>No Informada43952</v>
      </c>
      <c r="D8788" s="82">
        <f t="shared" si="633"/>
        <v>8779</v>
      </c>
      <c r="E8788" s="17">
        <v>43952</v>
      </c>
      <c r="F8788" s="82">
        <f>+IFERROR(VLOOKUP(COVID_CL_RECUPERA[[#This Row],[ID_Comuna]],'LOCALIZA CL'!$B$2:$C$346,2,0),99)</f>
        <v>99</v>
      </c>
      <c r="G8788" s="15" t="str">
        <f>+IFERROR(VLOOKUP($I8788,Localiza_CL[[Codcom]:[Población MINCIEN]],10,0),"No Informado")</f>
        <v>No Informada</v>
      </c>
      <c r="H8788" s="16" t="s">
        <v>24</v>
      </c>
      <c r="I8788" s="10">
        <f>+IFERROR(VLOOKUP(H8788,Comunas!$D$5:$E$350,2,0),"MAL")</f>
        <v>99999</v>
      </c>
      <c r="J8788" s="8" t="s">
        <v>24</v>
      </c>
      <c r="K8788" s="8"/>
      <c r="L8788" s="6" t="s">
        <v>24</v>
      </c>
      <c r="M8788" s="11" t="s">
        <v>428</v>
      </c>
      <c r="N8788" s="12">
        <f>+IFERROR(IF(COVID_CL_RECUPERA[[#This Row],[ID_Comuna]]&lt;&gt;99999,VLOOKUP($I8788,Localiza_CL[[Codcom]:[Población MINCIEN]],4,0),VLOOKUP($F8788,Localiza_CL[],4,0)),'LOCALIZA CL'!$F$279)</f>
        <v>-70.626637030500007</v>
      </c>
      <c r="O8788" s="12">
        <f>+IFERROR(IF(COVID_CL_RECUPERA[[#This Row],[ID_Comuna]]&lt;&gt;99999,VLOOKUP($I8788,Localiza_CL[[Codcom]:[Población MINCIEN]],5,0),VLOOKUP($F8788,Localiza_CL[],5,0)),'LOCALIZA CL'!$G$279)</f>
        <v>-33.604364294100002</v>
      </c>
      <c r="P8788" s="11" t="str">
        <f t="shared" si="634"/>
        <v>CHILE</v>
      </c>
    </row>
    <row r="8789" spans="1:16" x14ac:dyDescent="0.25">
      <c r="A8789" s="18" t="str">
        <f t="shared" si="635"/>
        <v>99999439528780</v>
      </c>
      <c r="B8789" s="18" t="str">
        <f>+COVID_CL_RECUPERA[[#This Row],[ID_Comuna]]&amp;COVID_CL_RECUPERA[[#This Row],[Fecha]]</f>
        <v>9999943952</v>
      </c>
      <c r="C8789" s="18" t="str">
        <f t="shared" si="636"/>
        <v>No Informada43952</v>
      </c>
      <c r="D8789" s="82">
        <f t="shared" si="633"/>
        <v>8780</v>
      </c>
      <c r="E8789" s="17">
        <v>43952</v>
      </c>
      <c r="F8789" s="82">
        <f>+IFERROR(VLOOKUP(COVID_CL_RECUPERA[[#This Row],[ID_Comuna]],'LOCALIZA CL'!$B$2:$C$346,2,0),99)</f>
        <v>99</v>
      </c>
      <c r="G8789" s="15" t="str">
        <f>+IFERROR(VLOOKUP($I8789,Localiza_CL[[Codcom]:[Población MINCIEN]],10,0),"No Informado")</f>
        <v>No Informada</v>
      </c>
      <c r="H8789" s="16" t="s">
        <v>24</v>
      </c>
      <c r="I8789" s="10">
        <f>+IFERROR(VLOOKUP(H8789,Comunas!$D$5:$E$350,2,0),"MAL")</f>
        <v>99999</v>
      </c>
      <c r="J8789" s="8" t="s">
        <v>24</v>
      </c>
      <c r="K8789" s="8"/>
      <c r="L8789" s="6" t="s">
        <v>24</v>
      </c>
      <c r="M8789" s="11" t="s">
        <v>428</v>
      </c>
      <c r="N8789" s="12">
        <f>+IFERROR(IF(COVID_CL_RECUPERA[[#This Row],[ID_Comuna]]&lt;&gt;99999,VLOOKUP($I8789,Localiza_CL[[Codcom]:[Población MINCIEN]],4,0),VLOOKUP($F8789,Localiza_CL[],4,0)),'LOCALIZA CL'!$F$279)</f>
        <v>-70.626637030500007</v>
      </c>
      <c r="O8789" s="12">
        <f>+IFERROR(IF(COVID_CL_RECUPERA[[#This Row],[ID_Comuna]]&lt;&gt;99999,VLOOKUP($I8789,Localiza_CL[[Codcom]:[Población MINCIEN]],5,0),VLOOKUP($F8789,Localiza_CL[],5,0)),'LOCALIZA CL'!$G$279)</f>
        <v>-33.604364294100002</v>
      </c>
      <c r="P8789" s="11" t="str">
        <f t="shared" si="634"/>
        <v>CHILE</v>
      </c>
    </row>
    <row r="8790" spans="1:16" x14ac:dyDescent="0.25">
      <c r="A8790" s="18" t="str">
        <f t="shared" si="635"/>
        <v>99999439528781</v>
      </c>
      <c r="B8790" s="18" t="str">
        <f>+COVID_CL_RECUPERA[[#This Row],[ID_Comuna]]&amp;COVID_CL_RECUPERA[[#This Row],[Fecha]]</f>
        <v>9999943952</v>
      </c>
      <c r="C8790" s="18" t="str">
        <f t="shared" si="636"/>
        <v>No Informada43952</v>
      </c>
      <c r="D8790" s="82">
        <f t="shared" si="633"/>
        <v>8781</v>
      </c>
      <c r="E8790" s="17">
        <v>43952</v>
      </c>
      <c r="F8790" s="82">
        <f>+IFERROR(VLOOKUP(COVID_CL_RECUPERA[[#This Row],[ID_Comuna]],'LOCALIZA CL'!$B$2:$C$346,2,0),99)</f>
        <v>99</v>
      </c>
      <c r="G8790" s="15" t="str">
        <f>+IFERROR(VLOOKUP($I8790,Localiza_CL[[Codcom]:[Población MINCIEN]],10,0),"No Informado")</f>
        <v>No Informada</v>
      </c>
      <c r="H8790" s="16" t="s">
        <v>24</v>
      </c>
      <c r="I8790" s="10">
        <f>+IFERROR(VLOOKUP(H8790,Comunas!$D$5:$E$350,2,0),"MAL")</f>
        <v>99999</v>
      </c>
      <c r="J8790" s="8" t="s">
        <v>24</v>
      </c>
      <c r="K8790" s="8"/>
      <c r="L8790" s="6" t="s">
        <v>24</v>
      </c>
      <c r="M8790" s="11" t="s">
        <v>428</v>
      </c>
      <c r="N8790" s="12">
        <f>+IFERROR(IF(COVID_CL_RECUPERA[[#This Row],[ID_Comuna]]&lt;&gt;99999,VLOOKUP($I8790,Localiza_CL[[Codcom]:[Población MINCIEN]],4,0),VLOOKUP($F8790,Localiza_CL[],4,0)),'LOCALIZA CL'!$F$279)</f>
        <v>-70.626637030500007</v>
      </c>
      <c r="O8790" s="12">
        <f>+IFERROR(IF(COVID_CL_RECUPERA[[#This Row],[ID_Comuna]]&lt;&gt;99999,VLOOKUP($I8790,Localiza_CL[[Codcom]:[Población MINCIEN]],5,0),VLOOKUP($F8790,Localiza_CL[],5,0)),'LOCALIZA CL'!$G$279)</f>
        <v>-33.604364294100002</v>
      </c>
      <c r="P8790" s="11" t="str">
        <f t="shared" si="634"/>
        <v>CHILE</v>
      </c>
    </row>
    <row r="8791" spans="1:16" x14ac:dyDescent="0.25">
      <c r="A8791" s="18" t="str">
        <f t="shared" si="635"/>
        <v>99999439528782</v>
      </c>
      <c r="B8791" s="18" t="str">
        <f>+COVID_CL_RECUPERA[[#This Row],[ID_Comuna]]&amp;COVID_CL_RECUPERA[[#This Row],[Fecha]]</f>
        <v>9999943952</v>
      </c>
      <c r="C8791" s="18" t="str">
        <f t="shared" si="636"/>
        <v>No Informada43952</v>
      </c>
      <c r="D8791" s="82">
        <f t="shared" si="633"/>
        <v>8782</v>
      </c>
      <c r="E8791" s="17">
        <v>43952</v>
      </c>
      <c r="F8791" s="82">
        <f>+IFERROR(VLOOKUP(COVID_CL_RECUPERA[[#This Row],[ID_Comuna]],'LOCALIZA CL'!$B$2:$C$346,2,0),99)</f>
        <v>99</v>
      </c>
      <c r="G8791" s="15" t="str">
        <f>+IFERROR(VLOOKUP($I8791,Localiza_CL[[Codcom]:[Población MINCIEN]],10,0),"No Informado")</f>
        <v>No Informada</v>
      </c>
      <c r="H8791" s="16" t="s">
        <v>24</v>
      </c>
      <c r="I8791" s="10">
        <f>+IFERROR(VLOOKUP(H8791,Comunas!$D$5:$E$350,2,0),"MAL")</f>
        <v>99999</v>
      </c>
      <c r="J8791" s="8" t="s">
        <v>24</v>
      </c>
      <c r="K8791" s="8"/>
      <c r="L8791" s="6" t="s">
        <v>24</v>
      </c>
      <c r="M8791" s="11" t="s">
        <v>428</v>
      </c>
      <c r="N8791" s="12">
        <f>+IFERROR(IF(COVID_CL_RECUPERA[[#This Row],[ID_Comuna]]&lt;&gt;99999,VLOOKUP($I8791,Localiza_CL[[Codcom]:[Población MINCIEN]],4,0),VLOOKUP($F8791,Localiza_CL[],4,0)),'LOCALIZA CL'!$F$279)</f>
        <v>-70.626637030500007</v>
      </c>
      <c r="O8791" s="12">
        <f>+IFERROR(IF(COVID_CL_RECUPERA[[#This Row],[ID_Comuna]]&lt;&gt;99999,VLOOKUP($I8791,Localiza_CL[[Codcom]:[Población MINCIEN]],5,0),VLOOKUP($F8791,Localiza_CL[],5,0)),'LOCALIZA CL'!$G$279)</f>
        <v>-33.604364294100002</v>
      </c>
      <c r="P8791" s="11" t="str">
        <f t="shared" si="634"/>
        <v>CHILE</v>
      </c>
    </row>
    <row r="8792" spans="1:16" x14ac:dyDescent="0.25">
      <c r="A8792" s="18" t="str">
        <f t="shared" si="635"/>
        <v>99999439528783</v>
      </c>
      <c r="B8792" s="18" t="str">
        <f>+COVID_CL_RECUPERA[[#This Row],[ID_Comuna]]&amp;COVID_CL_RECUPERA[[#This Row],[Fecha]]</f>
        <v>9999943952</v>
      </c>
      <c r="C8792" s="18" t="str">
        <f t="shared" si="636"/>
        <v>No Informada43952</v>
      </c>
      <c r="D8792" s="82">
        <f t="shared" si="633"/>
        <v>8783</v>
      </c>
      <c r="E8792" s="17">
        <v>43952</v>
      </c>
      <c r="F8792" s="82">
        <f>+IFERROR(VLOOKUP(COVID_CL_RECUPERA[[#This Row],[ID_Comuna]],'LOCALIZA CL'!$B$2:$C$346,2,0),99)</f>
        <v>99</v>
      </c>
      <c r="G8792" s="15" t="str">
        <f>+IFERROR(VLOOKUP($I8792,Localiza_CL[[Codcom]:[Población MINCIEN]],10,0),"No Informado")</f>
        <v>No Informada</v>
      </c>
      <c r="H8792" s="16" t="s">
        <v>24</v>
      </c>
      <c r="I8792" s="10">
        <f>+IFERROR(VLOOKUP(H8792,Comunas!$D$5:$E$350,2,0),"MAL")</f>
        <v>99999</v>
      </c>
      <c r="J8792" s="8" t="s">
        <v>24</v>
      </c>
      <c r="K8792" s="8"/>
      <c r="L8792" s="6" t="s">
        <v>24</v>
      </c>
      <c r="M8792" s="11" t="s">
        <v>428</v>
      </c>
      <c r="N8792" s="12">
        <f>+IFERROR(IF(COVID_CL_RECUPERA[[#This Row],[ID_Comuna]]&lt;&gt;99999,VLOOKUP($I8792,Localiza_CL[[Codcom]:[Población MINCIEN]],4,0),VLOOKUP($F8792,Localiza_CL[],4,0)),'LOCALIZA CL'!$F$279)</f>
        <v>-70.626637030500007</v>
      </c>
      <c r="O8792" s="12">
        <f>+IFERROR(IF(COVID_CL_RECUPERA[[#This Row],[ID_Comuna]]&lt;&gt;99999,VLOOKUP($I8792,Localiza_CL[[Codcom]:[Población MINCIEN]],5,0),VLOOKUP($F8792,Localiza_CL[],5,0)),'LOCALIZA CL'!$G$279)</f>
        <v>-33.604364294100002</v>
      </c>
      <c r="P8792" s="11" t="str">
        <f t="shared" si="634"/>
        <v>CHILE</v>
      </c>
    </row>
    <row r="8793" spans="1:16" x14ac:dyDescent="0.25">
      <c r="A8793" s="18" t="str">
        <f t="shared" si="635"/>
        <v>99999439528784</v>
      </c>
      <c r="B8793" s="18" t="str">
        <f>+COVID_CL_RECUPERA[[#This Row],[ID_Comuna]]&amp;COVID_CL_RECUPERA[[#This Row],[Fecha]]</f>
        <v>9999943952</v>
      </c>
      <c r="C8793" s="18" t="str">
        <f t="shared" si="636"/>
        <v>No Informada43952</v>
      </c>
      <c r="D8793" s="82">
        <f t="shared" si="633"/>
        <v>8784</v>
      </c>
      <c r="E8793" s="17">
        <v>43952</v>
      </c>
      <c r="F8793" s="82">
        <f>+IFERROR(VLOOKUP(COVID_CL_RECUPERA[[#This Row],[ID_Comuna]],'LOCALIZA CL'!$B$2:$C$346,2,0),99)</f>
        <v>99</v>
      </c>
      <c r="G8793" s="15" t="str">
        <f>+IFERROR(VLOOKUP($I8793,Localiza_CL[[Codcom]:[Población MINCIEN]],10,0),"No Informado")</f>
        <v>No Informada</v>
      </c>
      <c r="H8793" s="16" t="s">
        <v>24</v>
      </c>
      <c r="I8793" s="10">
        <f>+IFERROR(VLOOKUP(H8793,Comunas!$D$5:$E$350,2,0),"MAL")</f>
        <v>99999</v>
      </c>
      <c r="J8793" s="8" t="s">
        <v>24</v>
      </c>
      <c r="K8793" s="8"/>
      <c r="L8793" s="6" t="s">
        <v>24</v>
      </c>
      <c r="M8793" s="11" t="s">
        <v>428</v>
      </c>
      <c r="N8793" s="12">
        <f>+IFERROR(IF(COVID_CL_RECUPERA[[#This Row],[ID_Comuna]]&lt;&gt;99999,VLOOKUP($I8793,Localiza_CL[[Codcom]:[Población MINCIEN]],4,0),VLOOKUP($F8793,Localiza_CL[],4,0)),'LOCALIZA CL'!$F$279)</f>
        <v>-70.626637030500007</v>
      </c>
      <c r="O8793" s="12">
        <f>+IFERROR(IF(COVID_CL_RECUPERA[[#This Row],[ID_Comuna]]&lt;&gt;99999,VLOOKUP($I8793,Localiza_CL[[Codcom]:[Población MINCIEN]],5,0),VLOOKUP($F8793,Localiza_CL[],5,0)),'LOCALIZA CL'!$G$279)</f>
        <v>-33.604364294100002</v>
      </c>
      <c r="P8793" s="11" t="str">
        <f t="shared" si="634"/>
        <v>CHILE</v>
      </c>
    </row>
    <row r="8794" spans="1:16" x14ac:dyDescent="0.25">
      <c r="A8794" s="18" t="str">
        <f t="shared" si="635"/>
        <v>99999439528785</v>
      </c>
      <c r="B8794" s="18" t="str">
        <f>+COVID_CL_RECUPERA[[#This Row],[ID_Comuna]]&amp;COVID_CL_RECUPERA[[#This Row],[Fecha]]</f>
        <v>9999943952</v>
      </c>
      <c r="C8794" s="18" t="str">
        <f t="shared" si="636"/>
        <v>No Informada43952</v>
      </c>
      <c r="D8794" s="82">
        <f t="shared" si="633"/>
        <v>8785</v>
      </c>
      <c r="E8794" s="17">
        <v>43952</v>
      </c>
      <c r="F8794" s="82">
        <f>+IFERROR(VLOOKUP(COVID_CL_RECUPERA[[#This Row],[ID_Comuna]],'LOCALIZA CL'!$B$2:$C$346,2,0),99)</f>
        <v>99</v>
      </c>
      <c r="G8794" s="15" t="str">
        <f>+IFERROR(VLOOKUP($I8794,Localiza_CL[[Codcom]:[Población MINCIEN]],10,0),"No Informado")</f>
        <v>No Informada</v>
      </c>
      <c r="H8794" s="16" t="s">
        <v>24</v>
      </c>
      <c r="I8794" s="10">
        <f>+IFERROR(VLOOKUP(H8794,Comunas!$D$5:$E$350,2,0),"MAL")</f>
        <v>99999</v>
      </c>
      <c r="J8794" s="8" t="s">
        <v>24</v>
      </c>
      <c r="K8794" s="8"/>
      <c r="L8794" s="6" t="s">
        <v>24</v>
      </c>
      <c r="M8794" s="11" t="s">
        <v>428</v>
      </c>
      <c r="N8794" s="12">
        <f>+IFERROR(IF(COVID_CL_RECUPERA[[#This Row],[ID_Comuna]]&lt;&gt;99999,VLOOKUP($I8794,Localiza_CL[[Codcom]:[Población MINCIEN]],4,0),VLOOKUP($F8794,Localiza_CL[],4,0)),'LOCALIZA CL'!$F$279)</f>
        <v>-70.626637030500007</v>
      </c>
      <c r="O8794" s="12">
        <f>+IFERROR(IF(COVID_CL_RECUPERA[[#This Row],[ID_Comuna]]&lt;&gt;99999,VLOOKUP($I8794,Localiza_CL[[Codcom]:[Población MINCIEN]],5,0),VLOOKUP($F8794,Localiza_CL[],5,0)),'LOCALIZA CL'!$G$279)</f>
        <v>-33.604364294100002</v>
      </c>
      <c r="P8794" s="11" t="str">
        <f t="shared" si="634"/>
        <v>CHILE</v>
      </c>
    </row>
    <row r="8795" spans="1:16" x14ac:dyDescent="0.25">
      <c r="A8795" s="18" t="str">
        <f t="shared" si="635"/>
        <v>99999439528786</v>
      </c>
      <c r="B8795" s="18" t="str">
        <f>+COVID_CL_RECUPERA[[#This Row],[ID_Comuna]]&amp;COVID_CL_RECUPERA[[#This Row],[Fecha]]</f>
        <v>9999943952</v>
      </c>
      <c r="C8795" s="18" t="str">
        <f t="shared" si="636"/>
        <v>No Informada43952</v>
      </c>
      <c r="D8795" s="82">
        <f t="shared" si="633"/>
        <v>8786</v>
      </c>
      <c r="E8795" s="17">
        <v>43952</v>
      </c>
      <c r="F8795" s="82">
        <f>+IFERROR(VLOOKUP(COVID_CL_RECUPERA[[#This Row],[ID_Comuna]],'LOCALIZA CL'!$B$2:$C$346,2,0),99)</f>
        <v>99</v>
      </c>
      <c r="G8795" s="15" t="str">
        <f>+IFERROR(VLOOKUP($I8795,Localiza_CL[[Codcom]:[Población MINCIEN]],10,0),"No Informado")</f>
        <v>No Informada</v>
      </c>
      <c r="H8795" s="16" t="s">
        <v>24</v>
      </c>
      <c r="I8795" s="10">
        <f>+IFERROR(VLOOKUP(H8795,Comunas!$D$5:$E$350,2,0),"MAL")</f>
        <v>99999</v>
      </c>
      <c r="J8795" s="8" t="s">
        <v>24</v>
      </c>
      <c r="K8795" s="8"/>
      <c r="L8795" s="6" t="s">
        <v>24</v>
      </c>
      <c r="M8795" s="11" t="s">
        <v>428</v>
      </c>
      <c r="N8795" s="12">
        <f>+IFERROR(IF(COVID_CL_RECUPERA[[#This Row],[ID_Comuna]]&lt;&gt;99999,VLOOKUP($I8795,Localiza_CL[[Codcom]:[Población MINCIEN]],4,0),VLOOKUP($F8795,Localiza_CL[],4,0)),'LOCALIZA CL'!$F$279)</f>
        <v>-70.626637030500007</v>
      </c>
      <c r="O8795" s="12">
        <f>+IFERROR(IF(COVID_CL_RECUPERA[[#This Row],[ID_Comuna]]&lt;&gt;99999,VLOOKUP($I8795,Localiza_CL[[Codcom]:[Población MINCIEN]],5,0),VLOOKUP($F8795,Localiza_CL[],5,0)),'LOCALIZA CL'!$G$279)</f>
        <v>-33.604364294100002</v>
      </c>
      <c r="P8795" s="11" t="str">
        <f t="shared" si="634"/>
        <v>CHILE</v>
      </c>
    </row>
    <row r="8796" spans="1:16" x14ac:dyDescent="0.25">
      <c r="A8796" s="18" t="str">
        <f t="shared" si="635"/>
        <v>99999439528787</v>
      </c>
      <c r="B8796" s="18" t="str">
        <f>+COVID_CL_RECUPERA[[#This Row],[ID_Comuna]]&amp;COVID_CL_RECUPERA[[#This Row],[Fecha]]</f>
        <v>9999943952</v>
      </c>
      <c r="C8796" s="18" t="str">
        <f t="shared" si="636"/>
        <v>No Informada43952</v>
      </c>
      <c r="D8796" s="82">
        <f t="shared" si="633"/>
        <v>8787</v>
      </c>
      <c r="E8796" s="17">
        <v>43952</v>
      </c>
      <c r="F8796" s="82">
        <f>+IFERROR(VLOOKUP(COVID_CL_RECUPERA[[#This Row],[ID_Comuna]],'LOCALIZA CL'!$B$2:$C$346,2,0),99)</f>
        <v>99</v>
      </c>
      <c r="G8796" s="15" t="str">
        <f>+IFERROR(VLOOKUP($I8796,Localiza_CL[[Codcom]:[Población MINCIEN]],10,0),"No Informado")</f>
        <v>No Informada</v>
      </c>
      <c r="H8796" s="16" t="s">
        <v>24</v>
      </c>
      <c r="I8796" s="10">
        <f>+IFERROR(VLOOKUP(H8796,Comunas!$D$5:$E$350,2,0),"MAL")</f>
        <v>99999</v>
      </c>
      <c r="J8796" s="8" t="s">
        <v>24</v>
      </c>
      <c r="K8796" s="8"/>
      <c r="L8796" s="6" t="s">
        <v>24</v>
      </c>
      <c r="M8796" s="11" t="s">
        <v>428</v>
      </c>
      <c r="N8796" s="12">
        <f>+IFERROR(IF(COVID_CL_RECUPERA[[#This Row],[ID_Comuna]]&lt;&gt;99999,VLOOKUP($I8796,Localiza_CL[[Codcom]:[Población MINCIEN]],4,0),VLOOKUP($F8796,Localiza_CL[],4,0)),'LOCALIZA CL'!$F$279)</f>
        <v>-70.626637030500007</v>
      </c>
      <c r="O8796" s="12">
        <f>+IFERROR(IF(COVID_CL_RECUPERA[[#This Row],[ID_Comuna]]&lt;&gt;99999,VLOOKUP($I8796,Localiza_CL[[Codcom]:[Población MINCIEN]],5,0),VLOOKUP($F8796,Localiza_CL[],5,0)),'LOCALIZA CL'!$G$279)</f>
        <v>-33.604364294100002</v>
      </c>
      <c r="P8796" s="11" t="str">
        <f t="shared" si="634"/>
        <v>CHILE</v>
      </c>
    </row>
    <row r="8797" spans="1:16" x14ac:dyDescent="0.25">
      <c r="A8797" s="18" t="str">
        <f t="shared" si="635"/>
        <v>99999439528788</v>
      </c>
      <c r="B8797" s="18" t="str">
        <f>+COVID_CL_RECUPERA[[#This Row],[ID_Comuna]]&amp;COVID_CL_RECUPERA[[#This Row],[Fecha]]</f>
        <v>9999943952</v>
      </c>
      <c r="C8797" s="18" t="str">
        <f t="shared" si="636"/>
        <v>No Informada43952</v>
      </c>
      <c r="D8797" s="82">
        <f t="shared" si="633"/>
        <v>8788</v>
      </c>
      <c r="E8797" s="17">
        <v>43952</v>
      </c>
      <c r="F8797" s="82">
        <f>+IFERROR(VLOOKUP(COVID_CL_RECUPERA[[#This Row],[ID_Comuna]],'LOCALIZA CL'!$B$2:$C$346,2,0),99)</f>
        <v>99</v>
      </c>
      <c r="G8797" s="15" t="str">
        <f>+IFERROR(VLOOKUP($I8797,Localiza_CL[[Codcom]:[Población MINCIEN]],10,0),"No Informado")</f>
        <v>No Informada</v>
      </c>
      <c r="H8797" s="16" t="s">
        <v>24</v>
      </c>
      <c r="I8797" s="10">
        <f>+IFERROR(VLOOKUP(H8797,Comunas!$D$5:$E$350,2,0),"MAL")</f>
        <v>99999</v>
      </c>
      <c r="J8797" s="8" t="s">
        <v>24</v>
      </c>
      <c r="K8797" s="8"/>
      <c r="L8797" s="6" t="s">
        <v>24</v>
      </c>
      <c r="M8797" s="11" t="s">
        <v>428</v>
      </c>
      <c r="N8797" s="12">
        <f>+IFERROR(IF(COVID_CL_RECUPERA[[#This Row],[ID_Comuna]]&lt;&gt;99999,VLOOKUP($I8797,Localiza_CL[[Codcom]:[Población MINCIEN]],4,0),VLOOKUP($F8797,Localiza_CL[],4,0)),'LOCALIZA CL'!$F$279)</f>
        <v>-70.626637030500007</v>
      </c>
      <c r="O8797" s="12">
        <f>+IFERROR(IF(COVID_CL_RECUPERA[[#This Row],[ID_Comuna]]&lt;&gt;99999,VLOOKUP($I8797,Localiza_CL[[Codcom]:[Población MINCIEN]],5,0),VLOOKUP($F8797,Localiza_CL[],5,0)),'LOCALIZA CL'!$G$279)</f>
        <v>-33.604364294100002</v>
      </c>
      <c r="P8797" s="11" t="str">
        <f t="shared" si="634"/>
        <v>CHILE</v>
      </c>
    </row>
    <row r="8798" spans="1:16" x14ac:dyDescent="0.25">
      <c r="A8798" s="18" t="str">
        <f t="shared" si="635"/>
        <v>99999439528789</v>
      </c>
      <c r="B8798" s="18" t="str">
        <f>+COVID_CL_RECUPERA[[#This Row],[ID_Comuna]]&amp;COVID_CL_RECUPERA[[#This Row],[Fecha]]</f>
        <v>9999943952</v>
      </c>
      <c r="C8798" s="18" t="str">
        <f t="shared" si="636"/>
        <v>No Informada43952</v>
      </c>
      <c r="D8798" s="82">
        <f t="shared" si="633"/>
        <v>8789</v>
      </c>
      <c r="E8798" s="17">
        <v>43952</v>
      </c>
      <c r="F8798" s="82">
        <f>+IFERROR(VLOOKUP(COVID_CL_RECUPERA[[#This Row],[ID_Comuna]],'LOCALIZA CL'!$B$2:$C$346,2,0),99)</f>
        <v>99</v>
      </c>
      <c r="G8798" s="15" t="str">
        <f>+IFERROR(VLOOKUP($I8798,Localiza_CL[[Codcom]:[Población MINCIEN]],10,0),"No Informado")</f>
        <v>No Informada</v>
      </c>
      <c r="H8798" s="16" t="s">
        <v>24</v>
      </c>
      <c r="I8798" s="10">
        <f>+IFERROR(VLOOKUP(H8798,Comunas!$D$5:$E$350,2,0),"MAL")</f>
        <v>99999</v>
      </c>
      <c r="J8798" s="8" t="s">
        <v>24</v>
      </c>
      <c r="K8798" s="8"/>
      <c r="L8798" s="6" t="s">
        <v>24</v>
      </c>
      <c r="M8798" s="11" t="s">
        <v>428</v>
      </c>
      <c r="N8798" s="12">
        <f>+IFERROR(IF(COVID_CL_RECUPERA[[#This Row],[ID_Comuna]]&lt;&gt;99999,VLOOKUP($I8798,Localiza_CL[[Codcom]:[Población MINCIEN]],4,0),VLOOKUP($F8798,Localiza_CL[],4,0)),'LOCALIZA CL'!$F$279)</f>
        <v>-70.626637030500007</v>
      </c>
      <c r="O8798" s="12">
        <f>+IFERROR(IF(COVID_CL_RECUPERA[[#This Row],[ID_Comuna]]&lt;&gt;99999,VLOOKUP($I8798,Localiza_CL[[Codcom]:[Población MINCIEN]],5,0),VLOOKUP($F8798,Localiza_CL[],5,0)),'LOCALIZA CL'!$G$279)</f>
        <v>-33.604364294100002</v>
      </c>
      <c r="P8798" s="11" t="str">
        <f t="shared" si="634"/>
        <v>CHILE</v>
      </c>
    </row>
    <row r="8799" spans="1:16" x14ac:dyDescent="0.25">
      <c r="A8799" s="18" t="str">
        <f t="shared" si="635"/>
        <v>99999439528790</v>
      </c>
      <c r="B8799" s="18" t="str">
        <f>+COVID_CL_RECUPERA[[#This Row],[ID_Comuna]]&amp;COVID_CL_RECUPERA[[#This Row],[Fecha]]</f>
        <v>9999943952</v>
      </c>
      <c r="C8799" s="18" t="str">
        <f t="shared" si="636"/>
        <v>No Informada43952</v>
      </c>
      <c r="D8799" s="82">
        <f t="shared" si="633"/>
        <v>8790</v>
      </c>
      <c r="E8799" s="17">
        <v>43952</v>
      </c>
      <c r="F8799" s="82">
        <f>+IFERROR(VLOOKUP(COVID_CL_RECUPERA[[#This Row],[ID_Comuna]],'LOCALIZA CL'!$B$2:$C$346,2,0),99)</f>
        <v>99</v>
      </c>
      <c r="G8799" s="15" t="str">
        <f>+IFERROR(VLOOKUP($I8799,Localiza_CL[[Codcom]:[Población MINCIEN]],10,0),"No Informado")</f>
        <v>No Informada</v>
      </c>
      <c r="H8799" s="16" t="s">
        <v>24</v>
      </c>
      <c r="I8799" s="10">
        <f>+IFERROR(VLOOKUP(H8799,Comunas!$D$5:$E$350,2,0),"MAL")</f>
        <v>99999</v>
      </c>
      <c r="J8799" s="8" t="s">
        <v>24</v>
      </c>
      <c r="K8799" s="8"/>
      <c r="L8799" s="6" t="s">
        <v>24</v>
      </c>
      <c r="M8799" s="11" t="s">
        <v>428</v>
      </c>
      <c r="N8799" s="12">
        <f>+IFERROR(IF(COVID_CL_RECUPERA[[#This Row],[ID_Comuna]]&lt;&gt;99999,VLOOKUP($I8799,Localiza_CL[[Codcom]:[Población MINCIEN]],4,0),VLOOKUP($F8799,Localiza_CL[],4,0)),'LOCALIZA CL'!$F$279)</f>
        <v>-70.626637030500007</v>
      </c>
      <c r="O8799" s="12">
        <f>+IFERROR(IF(COVID_CL_RECUPERA[[#This Row],[ID_Comuna]]&lt;&gt;99999,VLOOKUP($I8799,Localiza_CL[[Codcom]:[Población MINCIEN]],5,0),VLOOKUP($F8799,Localiza_CL[],5,0)),'LOCALIZA CL'!$G$279)</f>
        <v>-33.604364294100002</v>
      </c>
      <c r="P8799" s="11" t="str">
        <f t="shared" si="634"/>
        <v>CHILE</v>
      </c>
    </row>
    <row r="8800" spans="1:16" x14ac:dyDescent="0.25">
      <c r="A8800" s="18" t="str">
        <f t="shared" si="635"/>
        <v>99999439528791</v>
      </c>
      <c r="B8800" s="18" t="str">
        <f>+COVID_CL_RECUPERA[[#This Row],[ID_Comuna]]&amp;COVID_CL_RECUPERA[[#This Row],[Fecha]]</f>
        <v>9999943952</v>
      </c>
      <c r="C8800" s="18" t="str">
        <f t="shared" si="636"/>
        <v>No Informada43952</v>
      </c>
      <c r="D8800" s="82">
        <f t="shared" si="633"/>
        <v>8791</v>
      </c>
      <c r="E8800" s="17">
        <v>43952</v>
      </c>
      <c r="F8800" s="82">
        <f>+IFERROR(VLOOKUP(COVID_CL_RECUPERA[[#This Row],[ID_Comuna]],'LOCALIZA CL'!$B$2:$C$346,2,0),99)</f>
        <v>99</v>
      </c>
      <c r="G8800" s="15" t="str">
        <f>+IFERROR(VLOOKUP($I8800,Localiza_CL[[Codcom]:[Población MINCIEN]],10,0),"No Informado")</f>
        <v>No Informada</v>
      </c>
      <c r="H8800" s="16" t="s">
        <v>24</v>
      </c>
      <c r="I8800" s="10">
        <f>+IFERROR(VLOOKUP(H8800,Comunas!$D$5:$E$350,2,0),"MAL")</f>
        <v>99999</v>
      </c>
      <c r="J8800" s="8" t="s">
        <v>24</v>
      </c>
      <c r="K8800" s="8"/>
      <c r="L8800" s="6" t="s">
        <v>24</v>
      </c>
      <c r="M8800" s="11" t="s">
        <v>428</v>
      </c>
      <c r="N8800" s="12">
        <f>+IFERROR(IF(COVID_CL_RECUPERA[[#This Row],[ID_Comuna]]&lt;&gt;99999,VLOOKUP($I8800,Localiza_CL[[Codcom]:[Población MINCIEN]],4,0),VLOOKUP($F8800,Localiza_CL[],4,0)),'LOCALIZA CL'!$F$279)</f>
        <v>-70.626637030500007</v>
      </c>
      <c r="O8800" s="12">
        <f>+IFERROR(IF(COVID_CL_RECUPERA[[#This Row],[ID_Comuna]]&lt;&gt;99999,VLOOKUP($I8800,Localiza_CL[[Codcom]:[Población MINCIEN]],5,0),VLOOKUP($F8800,Localiza_CL[],5,0)),'LOCALIZA CL'!$G$279)</f>
        <v>-33.604364294100002</v>
      </c>
      <c r="P8800" s="11" t="str">
        <f t="shared" si="634"/>
        <v>CHILE</v>
      </c>
    </row>
    <row r="8801" spans="1:16" x14ac:dyDescent="0.25">
      <c r="A8801" s="18" t="str">
        <f t="shared" si="635"/>
        <v>99999439528792</v>
      </c>
      <c r="B8801" s="18" t="str">
        <f>+COVID_CL_RECUPERA[[#This Row],[ID_Comuna]]&amp;COVID_CL_RECUPERA[[#This Row],[Fecha]]</f>
        <v>9999943952</v>
      </c>
      <c r="C8801" s="18" t="str">
        <f t="shared" si="636"/>
        <v>No Informada43952</v>
      </c>
      <c r="D8801" s="82">
        <f t="shared" si="633"/>
        <v>8792</v>
      </c>
      <c r="E8801" s="17">
        <v>43952</v>
      </c>
      <c r="F8801" s="82">
        <f>+IFERROR(VLOOKUP(COVID_CL_RECUPERA[[#This Row],[ID_Comuna]],'LOCALIZA CL'!$B$2:$C$346,2,0),99)</f>
        <v>99</v>
      </c>
      <c r="G8801" s="15" t="str">
        <f>+IFERROR(VLOOKUP($I8801,Localiza_CL[[Codcom]:[Población MINCIEN]],10,0),"No Informado")</f>
        <v>No Informada</v>
      </c>
      <c r="H8801" s="16" t="s">
        <v>24</v>
      </c>
      <c r="I8801" s="10">
        <f>+IFERROR(VLOOKUP(H8801,Comunas!$D$5:$E$350,2,0),"MAL")</f>
        <v>99999</v>
      </c>
      <c r="J8801" s="8" t="s">
        <v>24</v>
      </c>
      <c r="K8801" s="8"/>
      <c r="L8801" s="6" t="s">
        <v>24</v>
      </c>
      <c r="M8801" s="11" t="s">
        <v>428</v>
      </c>
      <c r="N8801" s="12">
        <f>+IFERROR(IF(COVID_CL_RECUPERA[[#This Row],[ID_Comuna]]&lt;&gt;99999,VLOOKUP($I8801,Localiza_CL[[Codcom]:[Población MINCIEN]],4,0),VLOOKUP($F8801,Localiza_CL[],4,0)),'LOCALIZA CL'!$F$279)</f>
        <v>-70.626637030500007</v>
      </c>
      <c r="O8801" s="12">
        <f>+IFERROR(IF(COVID_CL_RECUPERA[[#This Row],[ID_Comuna]]&lt;&gt;99999,VLOOKUP($I8801,Localiza_CL[[Codcom]:[Población MINCIEN]],5,0),VLOOKUP($F8801,Localiza_CL[],5,0)),'LOCALIZA CL'!$G$279)</f>
        <v>-33.604364294100002</v>
      </c>
      <c r="P8801" s="11" t="str">
        <f t="shared" si="634"/>
        <v>CHILE</v>
      </c>
    </row>
    <row r="8802" spans="1:16" x14ac:dyDescent="0.25">
      <c r="A8802" s="18" t="str">
        <f t="shared" si="635"/>
        <v>99999439528793</v>
      </c>
      <c r="B8802" s="18" t="str">
        <f>+COVID_CL_RECUPERA[[#This Row],[ID_Comuna]]&amp;COVID_CL_RECUPERA[[#This Row],[Fecha]]</f>
        <v>9999943952</v>
      </c>
      <c r="C8802" s="18" t="str">
        <f t="shared" si="636"/>
        <v>No Informada43952</v>
      </c>
      <c r="D8802" s="82">
        <f t="shared" si="633"/>
        <v>8793</v>
      </c>
      <c r="E8802" s="17">
        <v>43952</v>
      </c>
      <c r="F8802" s="82">
        <f>+IFERROR(VLOOKUP(COVID_CL_RECUPERA[[#This Row],[ID_Comuna]],'LOCALIZA CL'!$B$2:$C$346,2,0),99)</f>
        <v>99</v>
      </c>
      <c r="G8802" s="15" t="str">
        <f>+IFERROR(VLOOKUP($I8802,Localiza_CL[[Codcom]:[Población MINCIEN]],10,0),"No Informado")</f>
        <v>No Informada</v>
      </c>
      <c r="H8802" s="16" t="s">
        <v>24</v>
      </c>
      <c r="I8802" s="10">
        <f>+IFERROR(VLOOKUP(H8802,Comunas!$D$5:$E$350,2,0),"MAL")</f>
        <v>99999</v>
      </c>
      <c r="J8802" s="8" t="s">
        <v>24</v>
      </c>
      <c r="K8802" s="8"/>
      <c r="L8802" s="6" t="s">
        <v>24</v>
      </c>
      <c r="M8802" s="11" t="s">
        <v>428</v>
      </c>
      <c r="N8802" s="12">
        <f>+IFERROR(IF(COVID_CL_RECUPERA[[#This Row],[ID_Comuna]]&lt;&gt;99999,VLOOKUP($I8802,Localiza_CL[[Codcom]:[Población MINCIEN]],4,0),VLOOKUP($F8802,Localiza_CL[],4,0)),'LOCALIZA CL'!$F$279)</f>
        <v>-70.626637030500007</v>
      </c>
      <c r="O8802" s="12">
        <f>+IFERROR(IF(COVID_CL_RECUPERA[[#This Row],[ID_Comuna]]&lt;&gt;99999,VLOOKUP($I8802,Localiza_CL[[Codcom]:[Población MINCIEN]],5,0),VLOOKUP($F8802,Localiza_CL[],5,0)),'LOCALIZA CL'!$G$279)</f>
        <v>-33.604364294100002</v>
      </c>
      <c r="P8802" s="11" t="str">
        <f t="shared" si="634"/>
        <v>CHILE</v>
      </c>
    </row>
    <row r="8803" spans="1:16" x14ac:dyDescent="0.25">
      <c r="A8803" s="18" t="str">
        <f t="shared" si="635"/>
        <v>99999439528794</v>
      </c>
      <c r="B8803" s="18" t="str">
        <f>+COVID_CL_RECUPERA[[#This Row],[ID_Comuna]]&amp;COVID_CL_RECUPERA[[#This Row],[Fecha]]</f>
        <v>9999943952</v>
      </c>
      <c r="C8803" s="18" t="str">
        <f t="shared" si="636"/>
        <v>No Informada43952</v>
      </c>
      <c r="D8803" s="82">
        <f t="shared" si="633"/>
        <v>8794</v>
      </c>
      <c r="E8803" s="17">
        <v>43952</v>
      </c>
      <c r="F8803" s="82">
        <f>+IFERROR(VLOOKUP(COVID_CL_RECUPERA[[#This Row],[ID_Comuna]],'LOCALIZA CL'!$B$2:$C$346,2,0),99)</f>
        <v>99</v>
      </c>
      <c r="G8803" s="15" t="str">
        <f>+IFERROR(VLOOKUP($I8803,Localiza_CL[[Codcom]:[Población MINCIEN]],10,0),"No Informado")</f>
        <v>No Informada</v>
      </c>
      <c r="H8803" s="16" t="s">
        <v>24</v>
      </c>
      <c r="I8803" s="10">
        <f>+IFERROR(VLOOKUP(H8803,Comunas!$D$5:$E$350,2,0),"MAL")</f>
        <v>99999</v>
      </c>
      <c r="J8803" s="8" t="s">
        <v>24</v>
      </c>
      <c r="K8803" s="8"/>
      <c r="L8803" s="6" t="s">
        <v>24</v>
      </c>
      <c r="M8803" s="11" t="s">
        <v>428</v>
      </c>
      <c r="N8803" s="12">
        <f>+IFERROR(IF(COVID_CL_RECUPERA[[#This Row],[ID_Comuna]]&lt;&gt;99999,VLOOKUP($I8803,Localiza_CL[[Codcom]:[Población MINCIEN]],4,0),VLOOKUP($F8803,Localiza_CL[],4,0)),'LOCALIZA CL'!$F$279)</f>
        <v>-70.626637030500007</v>
      </c>
      <c r="O8803" s="12">
        <f>+IFERROR(IF(COVID_CL_RECUPERA[[#This Row],[ID_Comuna]]&lt;&gt;99999,VLOOKUP($I8803,Localiza_CL[[Codcom]:[Población MINCIEN]],5,0),VLOOKUP($F8803,Localiza_CL[],5,0)),'LOCALIZA CL'!$G$279)</f>
        <v>-33.604364294100002</v>
      </c>
      <c r="P8803" s="11" t="str">
        <f t="shared" si="634"/>
        <v>CHILE</v>
      </c>
    </row>
    <row r="8804" spans="1:16" x14ac:dyDescent="0.25">
      <c r="A8804" s="18" t="str">
        <f t="shared" si="635"/>
        <v>99999439528795</v>
      </c>
      <c r="B8804" s="18" t="str">
        <f>+COVID_CL_RECUPERA[[#This Row],[ID_Comuna]]&amp;COVID_CL_RECUPERA[[#This Row],[Fecha]]</f>
        <v>9999943952</v>
      </c>
      <c r="C8804" s="18" t="str">
        <f t="shared" si="636"/>
        <v>No Informada43952</v>
      </c>
      <c r="D8804" s="82">
        <f t="shared" si="633"/>
        <v>8795</v>
      </c>
      <c r="E8804" s="17">
        <v>43952</v>
      </c>
      <c r="F8804" s="82">
        <f>+IFERROR(VLOOKUP(COVID_CL_RECUPERA[[#This Row],[ID_Comuna]],'LOCALIZA CL'!$B$2:$C$346,2,0),99)</f>
        <v>99</v>
      </c>
      <c r="G8804" s="15" t="str">
        <f>+IFERROR(VLOOKUP($I8804,Localiza_CL[[Codcom]:[Población MINCIEN]],10,0),"No Informado")</f>
        <v>No Informada</v>
      </c>
      <c r="H8804" s="16" t="s">
        <v>24</v>
      </c>
      <c r="I8804" s="10">
        <f>+IFERROR(VLOOKUP(H8804,Comunas!$D$5:$E$350,2,0),"MAL")</f>
        <v>99999</v>
      </c>
      <c r="J8804" s="8" t="s">
        <v>24</v>
      </c>
      <c r="K8804" s="8"/>
      <c r="L8804" s="6" t="s">
        <v>24</v>
      </c>
      <c r="M8804" s="11" t="s">
        <v>428</v>
      </c>
      <c r="N8804" s="12">
        <f>+IFERROR(IF(COVID_CL_RECUPERA[[#This Row],[ID_Comuna]]&lt;&gt;99999,VLOOKUP($I8804,Localiza_CL[[Codcom]:[Población MINCIEN]],4,0),VLOOKUP($F8804,Localiza_CL[],4,0)),'LOCALIZA CL'!$F$279)</f>
        <v>-70.626637030500007</v>
      </c>
      <c r="O8804" s="12">
        <f>+IFERROR(IF(COVID_CL_RECUPERA[[#This Row],[ID_Comuna]]&lt;&gt;99999,VLOOKUP($I8804,Localiza_CL[[Codcom]:[Población MINCIEN]],5,0),VLOOKUP($F8804,Localiza_CL[],5,0)),'LOCALIZA CL'!$G$279)</f>
        <v>-33.604364294100002</v>
      </c>
      <c r="P8804" s="11" t="str">
        <f t="shared" si="634"/>
        <v>CHILE</v>
      </c>
    </row>
    <row r="8805" spans="1:16" x14ac:dyDescent="0.25">
      <c r="A8805" s="18" t="str">
        <f t="shared" si="635"/>
        <v>99999439528796</v>
      </c>
      <c r="B8805" s="18" t="str">
        <f>+COVID_CL_RECUPERA[[#This Row],[ID_Comuna]]&amp;COVID_CL_RECUPERA[[#This Row],[Fecha]]</f>
        <v>9999943952</v>
      </c>
      <c r="C8805" s="18" t="str">
        <f t="shared" si="636"/>
        <v>No Informada43952</v>
      </c>
      <c r="D8805" s="82">
        <f t="shared" si="633"/>
        <v>8796</v>
      </c>
      <c r="E8805" s="17">
        <v>43952</v>
      </c>
      <c r="F8805" s="82">
        <f>+IFERROR(VLOOKUP(COVID_CL_RECUPERA[[#This Row],[ID_Comuna]],'LOCALIZA CL'!$B$2:$C$346,2,0),99)</f>
        <v>99</v>
      </c>
      <c r="G8805" s="15" t="str">
        <f>+IFERROR(VLOOKUP($I8805,Localiza_CL[[Codcom]:[Población MINCIEN]],10,0),"No Informado")</f>
        <v>No Informada</v>
      </c>
      <c r="H8805" s="16" t="s">
        <v>24</v>
      </c>
      <c r="I8805" s="10">
        <f>+IFERROR(VLOOKUP(H8805,Comunas!$D$5:$E$350,2,0),"MAL")</f>
        <v>99999</v>
      </c>
      <c r="J8805" s="8" t="s">
        <v>24</v>
      </c>
      <c r="K8805" s="8"/>
      <c r="L8805" s="6" t="s">
        <v>24</v>
      </c>
      <c r="M8805" s="11" t="s">
        <v>428</v>
      </c>
      <c r="N8805" s="12">
        <f>+IFERROR(IF(COVID_CL_RECUPERA[[#This Row],[ID_Comuna]]&lt;&gt;99999,VLOOKUP($I8805,Localiza_CL[[Codcom]:[Población MINCIEN]],4,0),VLOOKUP($F8805,Localiza_CL[],4,0)),'LOCALIZA CL'!$F$279)</f>
        <v>-70.626637030500007</v>
      </c>
      <c r="O8805" s="12">
        <f>+IFERROR(IF(COVID_CL_RECUPERA[[#This Row],[ID_Comuna]]&lt;&gt;99999,VLOOKUP($I8805,Localiza_CL[[Codcom]:[Población MINCIEN]],5,0),VLOOKUP($F8805,Localiza_CL[],5,0)),'LOCALIZA CL'!$G$279)</f>
        <v>-33.604364294100002</v>
      </c>
      <c r="P8805" s="11" t="str">
        <f t="shared" si="634"/>
        <v>CHILE</v>
      </c>
    </row>
    <row r="8806" spans="1:16" x14ac:dyDescent="0.25">
      <c r="A8806" s="18" t="str">
        <f t="shared" si="635"/>
        <v>99999439528797</v>
      </c>
      <c r="B8806" s="18" t="str">
        <f>+COVID_CL_RECUPERA[[#This Row],[ID_Comuna]]&amp;COVID_CL_RECUPERA[[#This Row],[Fecha]]</f>
        <v>9999943952</v>
      </c>
      <c r="C8806" s="18" t="str">
        <f t="shared" si="636"/>
        <v>No Informada43952</v>
      </c>
      <c r="D8806" s="82">
        <f t="shared" si="633"/>
        <v>8797</v>
      </c>
      <c r="E8806" s="17">
        <v>43952</v>
      </c>
      <c r="F8806" s="82">
        <f>+IFERROR(VLOOKUP(COVID_CL_RECUPERA[[#This Row],[ID_Comuna]],'LOCALIZA CL'!$B$2:$C$346,2,0),99)</f>
        <v>99</v>
      </c>
      <c r="G8806" s="15" t="str">
        <f>+IFERROR(VLOOKUP($I8806,Localiza_CL[[Codcom]:[Población MINCIEN]],10,0),"No Informado")</f>
        <v>No Informada</v>
      </c>
      <c r="H8806" s="16" t="s">
        <v>24</v>
      </c>
      <c r="I8806" s="10">
        <f>+IFERROR(VLOOKUP(H8806,Comunas!$D$5:$E$350,2,0),"MAL")</f>
        <v>99999</v>
      </c>
      <c r="J8806" s="8" t="s">
        <v>24</v>
      </c>
      <c r="K8806" s="8"/>
      <c r="L8806" s="6" t="s">
        <v>24</v>
      </c>
      <c r="M8806" s="11" t="s">
        <v>428</v>
      </c>
      <c r="N8806" s="12">
        <f>+IFERROR(IF(COVID_CL_RECUPERA[[#This Row],[ID_Comuna]]&lt;&gt;99999,VLOOKUP($I8806,Localiza_CL[[Codcom]:[Población MINCIEN]],4,0),VLOOKUP($F8806,Localiza_CL[],4,0)),'LOCALIZA CL'!$F$279)</f>
        <v>-70.626637030500007</v>
      </c>
      <c r="O8806" s="12">
        <f>+IFERROR(IF(COVID_CL_RECUPERA[[#This Row],[ID_Comuna]]&lt;&gt;99999,VLOOKUP($I8806,Localiza_CL[[Codcom]:[Población MINCIEN]],5,0),VLOOKUP($F8806,Localiza_CL[],5,0)),'LOCALIZA CL'!$G$279)</f>
        <v>-33.604364294100002</v>
      </c>
      <c r="P8806" s="11" t="str">
        <f t="shared" si="634"/>
        <v>CHILE</v>
      </c>
    </row>
    <row r="8807" spans="1:16" x14ac:dyDescent="0.25">
      <c r="A8807" s="18" t="str">
        <f t="shared" si="635"/>
        <v>99999439528798</v>
      </c>
      <c r="B8807" s="18" t="str">
        <f>+COVID_CL_RECUPERA[[#This Row],[ID_Comuna]]&amp;COVID_CL_RECUPERA[[#This Row],[Fecha]]</f>
        <v>9999943952</v>
      </c>
      <c r="C8807" s="18" t="str">
        <f t="shared" si="636"/>
        <v>No Informada43952</v>
      </c>
      <c r="D8807" s="82">
        <f t="shared" si="633"/>
        <v>8798</v>
      </c>
      <c r="E8807" s="17">
        <v>43952</v>
      </c>
      <c r="F8807" s="82">
        <f>+IFERROR(VLOOKUP(COVID_CL_RECUPERA[[#This Row],[ID_Comuna]],'LOCALIZA CL'!$B$2:$C$346,2,0),99)</f>
        <v>99</v>
      </c>
      <c r="G8807" s="15" t="str">
        <f>+IFERROR(VLOOKUP($I8807,Localiza_CL[[Codcom]:[Población MINCIEN]],10,0),"No Informado")</f>
        <v>No Informada</v>
      </c>
      <c r="H8807" s="16" t="s">
        <v>24</v>
      </c>
      <c r="I8807" s="10">
        <f>+IFERROR(VLOOKUP(H8807,Comunas!$D$5:$E$350,2,0),"MAL")</f>
        <v>99999</v>
      </c>
      <c r="J8807" s="8" t="s">
        <v>24</v>
      </c>
      <c r="K8807" s="8"/>
      <c r="L8807" s="6" t="s">
        <v>24</v>
      </c>
      <c r="M8807" s="11" t="s">
        <v>428</v>
      </c>
      <c r="N8807" s="12">
        <f>+IFERROR(IF(COVID_CL_RECUPERA[[#This Row],[ID_Comuna]]&lt;&gt;99999,VLOOKUP($I8807,Localiza_CL[[Codcom]:[Población MINCIEN]],4,0),VLOOKUP($F8807,Localiza_CL[],4,0)),'LOCALIZA CL'!$F$279)</f>
        <v>-70.626637030500007</v>
      </c>
      <c r="O8807" s="12">
        <f>+IFERROR(IF(COVID_CL_RECUPERA[[#This Row],[ID_Comuna]]&lt;&gt;99999,VLOOKUP($I8807,Localiza_CL[[Codcom]:[Población MINCIEN]],5,0),VLOOKUP($F8807,Localiza_CL[],5,0)),'LOCALIZA CL'!$G$279)</f>
        <v>-33.604364294100002</v>
      </c>
      <c r="P8807" s="11" t="str">
        <f t="shared" si="634"/>
        <v>CHILE</v>
      </c>
    </row>
    <row r="8808" spans="1:16" x14ac:dyDescent="0.25">
      <c r="A8808" s="18" t="str">
        <f t="shared" si="635"/>
        <v>99999439528799</v>
      </c>
      <c r="B8808" s="18" t="str">
        <f>+COVID_CL_RECUPERA[[#This Row],[ID_Comuna]]&amp;COVID_CL_RECUPERA[[#This Row],[Fecha]]</f>
        <v>9999943952</v>
      </c>
      <c r="C8808" s="18" t="str">
        <f t="shared" si="636"/>
        <v>No Informada43952</v>
      </c>
      <c r="D8808" s="82">
        <f t="shared" si="633"/>
        <v>8799</v>
      </c>
      <c r="E8808" s="17">
        <v>43952</v>
      </c>
      <c r="F8808" s="82">
        <f>+IFERROR(VLOOKUP(COVID_CL_RECUPERA[[#This Row],[ID_Comuna]],'LOCALIZA CL'!$B$2:$C$346,2,0),99)</f>
        <v>99</v>
      </c>
      <c r="G8808" s="15" t="str">
        <f>+IFERROR(VLOOKUP($I8808,Localiza_CL[[Codcom]:[Población MINCIEN]],10,0),"No Informado")</f>
        <v>No Informada</v>
      </c>
      <c r="H8808" s="16" t="s">
        <v>24</v>
      </c>
      <c r="I8808" s="10">
        <f>+IFERROR(VLOOKUP(H8808,Comunas!$D$5:$E$350,2,0),"MAL")</f>
        <v>99999</v>
      </c>
      <c r="J8808" s="8" t="s">
        <v>24</v>
      </c>
      <c r="K8808" s="8"/>
      <c r="L8808" s="6" t="s">
        <v>24</v>
      </c>
      <c r="M8808" s="11" t="s">
        <v>428</v>
      </c>
      <c r="N8808" s="12">
        <f>+IFERROR(IF(COVID_CL_RECUPERA[[#This Row],[ID_Comuna]]&lt;&gt;99999,VLOOKUP($I8808,Localiza_CL[[Codcom]:[Población MINCIEN]],4,0),VLOOKUP($F8808,Localiza_CL[],4,0)),'LOCALIZA CL'!$F$279)</f>
        <v>-70.626637030500007</v>
      </c>
      <c r="O8808" s="12">
        <f>+IFERROR(IF(COVID_CL_RECUPERA[[#This Row],[ID_Comuna]]&lt;&gt;99999,VLOOKUP($I8808,Localiza_CL[[Codcom]:[Población MINCIEN]],5,0),VLOOKUP($F8808,Localiza_CL[],5,0)),'LOCALIZA CL'!$G$279)</f>
        <v>-33.604364294100002</v>
      </c>
      <c r="P8808" s="11" t="str">
        <f t="shared" si="634"/>
        <v>CHILE</v>
      </c>
    </row>
    <row r="8809" spans="1:16" x14ac:dyDescent="0.25">
      <c r="A8809" s="18" t="str">
        <f t="shared" si="635"/>
        <v>99999439528800</v>
      </c>
      <c r="B8809" s="18" t="str">
        <f>+COVID_CL_RECUPERA[[#This Row],[ID_Comuna]]&amp;COVID_CL_RECUPERA[[#This Row],[Fecha]]</f>
        <v>9999943952</v>
      </c>
      <c r="C8809" s="18" t="str">
        <f t="shared" si="636"/>
        <v>No Informada43952</v>
      </c>
      <c r="D8809" s="82">
        <f t="shared" si="633"/>
        <v>8800</v>
      </c>
      <c r="E8809" s="17">
        <v>43952</v>
      </c>
      <c r="F8809" s="82">
        <f>+IFERROR(VLOOKUP(COVID_CL_RECUPERA[[#This Row],[ID_Comuna]],'LOCALIZA CL'!$B$2:$C$346,2,0),99)</f>
        <v>99</v>
      </c>
      <c r="G8809" s="15" t="str">
        <f>+IFERROR(VLOOKUP($I8809,Localiza_CL[[Codcom]:[Población MINCIEN]],10,0),"No Informado")</f>
        <v>No Informada</v>
      </c>
      <c r="H8809" s="16" t="s">
        <v>24</v>
      </c>
      <c r="I8809" s="10">
        <f>+IFERROR(VLOOKUP(H8809,Comunas!$D$5:$E$350,2,0),"MAL")</f>
        <v>99999</v>
      </c>
      <c r="J8809" s="8" t="s">
        <v>24</v>
      </c>
      <c r="K8809" s="8"/>
      <c r="L8809" s="6" t="s">
        <v>24</v>
      </c>
      <c r="M8809" s="11" t="s">
        <v>428</v>
      </c>
      <c r="N8809" s="12">
        <f>+IFERROR(IF(COVID_CL_RECUPERA[[#This Row],[ID_Comuna]]&lt;&gt;99999,VLOOKUP($I8809,Localiza_CL[[Codcom]:[Población MINCIEN]],4,0),VLOOKUP($F8809,Localiza_CL[],4,0)),'LOCALIZA CL'!$F$279)</f>
        <v>-70.626637030500007</v>
      </c>
      <c r="O8809" s="12">
        <f>+IFERROR(IF(COVID_CL_RECUPERA[[#This Row],[ID_Comuna]]&lt;&gt;99999,VLOOKUP($I8809,Localiza_CL[[Codcom]:[Población MINCIEN]],5,0),VLOOKUP($F8809,Localiza_CL[],5,0)),'LOCALIZA CL'!$G$279)</f>
        <v>-33.604364294100002</v>
      </c>
      <c r="P8809" s="11" t="str">
        <f t="shared" si="634"/>
        <v>CHILE</v>
      </c>
    </row>
    <row r="8810" spans="1:16" x14ac:dyDescent="0.25">
      <c r="A8810" s="18" t="str">
        <f t="shared" si="635"/>
        <v>99999439528801</v>
      </c>
      <c r="B8810" s="18" t="str">
        <f>+COVID_CL_RECUPERA[[#This Row],[ID_Comuna]]&amp;COVID_CL_RECUPERA[[#This Row],[Fecha]]</f>
        <v>9999943952</v>
      </c>
      <c r="C8810" s="18" t="str">
        <f t="shared" si="636"/>
        <v>No Informada43952</v>
      </c>
      <c r="D8810" s="82">
        <f t="shared" si="633"/>
        <v>8801</v>
      </c>
      <c r="E8810" s="17">
        <v>43952</v>
      </c>
      <c r="F8810" s="82">
        <f>+IFERROR(VLOOKUP(COVID_CL_RECUPERA[[#This Row],[ID_Comuna]],'LOCALIZA CL'!$B$2:$C$346,2,0),99)</f>
        <v>99</v>
      </c>
      <c r="G8810" s="15" t="str">
        <f>+IFERROR(VLOOKUP($I8810,Localiza_CL[[Codcom]:[Población MINCIEN]],10,0),"No Informado")</f>
        <v>No Informada</v>
      </c>
      <c r="H8810" s="16" t="s">
        <v>24</v>
      </c>
      <c r="I8810" s="10">
        <f>+IFERROR(VLOOKUP(H8810,Comunas!$D$5:$E$350,2,0),"MAL")</f>
        <v>99999</v>
      </c>
      <c r="J8810" s="8" t="s">
        <v>24</v>
      </c>
      <c r="K8810" s="8"/>
      <c r="L8810" s="6" t="s">
        <v>24</v>
      </c>
      <c r="M8810" s="11" t="s">
        <v>428</v>
      </c>
      <c r="N8810" s="12">
        <f>+IFERROR(IF(COVID_CL_RECUPERA[[#This Row],[ID_Comuna]]&lt;&gt;99999,VLOOKUP($I8810,Localiza_CL[[Codcom]:[Población MINCIEN]],4,0),VLOOKUP($F8810,Localiza_CL[],4,0)),'LOCALIZA CL'!$F$279)</f>
        <v>-70.626637030500007</v>
      </c>
      <c r="O8810" s="12">
        <f>+IFERROR(IF(COVID_CL_RECUPERA[[#This Row],[ID_Comuna]]&lt;&gt;99999,VLOOKUP($I8810,Localiza_CL[[Codcom]:[Población MINCIEN]],5,0),VLOOKUP($F8810,Localiza_CL[],5,0)),'LOCALIZA CL'!$G$279)</f>
        <v>-33.604364294100002</v>
      </c>
      <c r="P8810" s="11" t="str">
        <f t="shared" si="634"/>
        <v>CHILE</v>
      </c>
    </row>
    <row r="8811" spans="1:16" x14ac:dyDescent="0.25">
      <c r="A8811" s="18" t="str">
        <f t="shared" si="635"/>
        <v>99999439528802</v>
      </c>
      <c r="B8811" s="18" t="str">
        <f>+COVID_CL_RECUPERA[[#This Row],[ID_Comuna]]&amp;COVID_CL_RECUPERA[[#This Row],[Fecha]]</f>
        <v>9999943952</v>
      </c>
      <c r="C8811" s="18" t="str">
        <f t="shared" si="636"/>
        <v>No Informada43952</v>
      </c>
      <c r="D8811" s="82">
        <f t="shared" si="633"/>
        <v>8802</v>
      </c>
      <c r="E8811" s="17">
        <v>43952</v>
      </c>
      <c r="F8811" s="82">
        <f>+IFERROR(VLOOKUP(COVID_CL_RECUPERA[[#This Row],[ID_Comuna]],'LOCALIZA CL'!$B$2:$C$346,2,0),99)</f>
        <v>99</v>
      </c>
      <c r="G8811" s="15" t="str">
        <f>+IFERROR(VLOOKUP($I8811,Localiza_CL[[Codcom]:[Población MINCIEN]],10,0),"No Informado")</f>
        <v>No Informada</v>
      </c>
      <c r="H8811" s="16" t="s">
        <v>24</v>
      </c>
      <c r="I8811" s="10">
        <f>+IFERROR(VLOOKUP(H8811,Comunas!$D$5:$E$350,2,0),"MAL")</f>
        <v>99999</v>
      </c>
      <c r="J8811" s="8" t="s">
        <v>24</v>
      </c>
      <c r="K8811" s="8"/>
      <c r="L8811" s="6" t="s">
        <v>24</v>
      </c>
      <c r="M8811" s="11" t="s">
        <v>428</v>
      </c>
      <c r="N8811" s="12">
        <f>+IFERROR(IF(COVID_CL_RECUPERA[[#This Row],[ID_Comuna]]&lt;&gt;99999,VLOOKUP($I8811,Localiza_CL[[Codcom]:[Población MINCIEN]],4,0),VLOOKUP($F8811,Localiza_CL[],4,0)),'LOCALIZA CL'!$F$279)</f>
        <v>-70.626637030500007</v>
      </c>
      <c r="O8811" s="12">
        <f>+IFERROR(IF(COVID_CL_RECUPERA[[#This Row],[ID_Comuna]]&lt;&gt;99999,VLOOKUP($I8811,Localiza_CL[[Codcom]:[Población MINCIEN]],5,0),VLOOKUP($F8811,Localiza_CL[],5,0)),'LOCALIZA CL'!$G$279)</f>
        <v>-33.604364294100002</v>
      </c>
      <c r="P8811" s="11" t="str">
        <f t="shared" si="634"/>
        <v>CHILE</v>
      </c>
    </row>
    <row r="8812" spans="1:16" x14ac:dyDescent="0.25">
      <c r="A8812" s="18" t="str">
        <f t="shared" si="635"/>
        <v>99999439528803</v>
      </c>
      <c r="B8812" s="18" t="str">
        <f>+COVID_CL_RECUPERA[[#This Row],[ID_Comuna]]&amp;COVID_CL_RECUPERA[[#This Row],[Fecha]]</f>
        <v>9999943952</v>
      </c>
      <c r="C8812" s="18" t="str">
        <f t="shared" si="636"/>
        <v>No Informada43952</v>
      </c>
      <c r="D8812" s="82">
        <f t="shared" si="633"/>
        <v>8803</v>
      </c>
      <c r="E8812" s="17">
        <v>43952</v>
      </c>
      <c r="F8812" s="82">
        <f>+IFERROR(VLOOKUP(COVID_CL_RECUPERA[[#This Row],[ID_Comuna]],'LOCALIZA CL'!$B$2:$C$346,2,0),99)</f>
        <v>99</v>
      </c>
      <c r="G8812" s="15" t="str">
        <f>+IFERROR(VLOOKUP($I8812,Localiza_CL[[Codcom]:[Población MINCIEN]],10,0),"No Informado")</f>
        <v>No Informada</v>
      </c>
      <c r="H8812" s="16" t="s">
        <v>24</v>
      </c>
      <c r="I8812" s="10">
        <f>+IFERROR(VLOOKUP(H8812,Comunas!$D$5:$E$350,2,0),"MAL")</f>
        <v>99999</v>
      </c>
      <c r="J8812" s="8" t="s">
        <v>24</v>
      </c>
      <c r="K8812" s="8"/>
      <c r="L8812" s="6" t="s">
        <v>24</v>
      </c>
      <c r="M8812" s="11" t="s">
        <v>428</v>
      </c>
      <c r="N8812" s="12">
        <f>+IFERROR(IF(COVID_CL_RECUPERA[[#This Row],[ID_Comuna]]&lt;&gt;99999,VLOOKUP($I8812,Localiza_CL[[Codcom]:[Población MINCIEN]],4,0),VLOOKUP($F8812,Localiza_CL[],4,0)),'LOCALIZA CL'!$F$279)</f>
        <v>-70.626637030500007</v>
      </c>
      <c r="O8812" s="12">
        <f>+IFERROR(IF(COVID_CL_RECUPERA[[#This Row],[ID_Comuna]]&lt;&gt;99999,VLOOKUP($I8812,Localiza_CL[[Codcom]:[Población MINCIEN]],5,0),VLOOKUP($F8812,Localiza_CL[],5,0)),'LOCALIZA CL'!$G$279)</f>
        <v>-33.604364294100002</v>
      </c>
      <c r="P8812" s="11" t="str">
        <f t="shared" si="634"/>
        <v>CHILE</v>
      </c>
    </row>
    <row r="8813" spans="1:16" x14ac:dyDescent="0.25">
      <c r="A8813" s="18" t="str">
        <f t="shared" si="635"/>
        <v>99999439528804</v>
      </c>
      <c r="B8813" s="18" t="str">
        <f>+COVID_CL_RECUPERA[[#This Row],[ID_Comuna]]&amp;COVID_CL_RECUPERA[[#This Row],[Fecha]]</f>
        <v>9999943952</v>
      </c>
      <c r="C8813" s="18" t="str">
        <f t="shared" si="636"/>
        <v>No Informada43952</v>
      </c>
      <c r="D8813" s="82">
        <f t="shared" si="633"/>
        <v>8804</v>
      </c>
      <c r="E8813" s="17">
        <v>43952</v>
      </c>
      <c r="F8813" s="82">
        <f>+IFERROR(VLOOKUP(COVID_CL_RECUPERA[[#This Row],[ID_Comuna]],'LOCALIZA CL'!$B$2:$C$346,2,0),99)</f>
        <v>99</v>
      </c>
      <c r="G8813" s="15" t="str">
        <f>+IFERROR(VLOOKUP($I8813,Localiza_CL[[Codcom]:[Población MINCIEN]],10,0),"No Informado")</f>
        <v>No Informada</v>
      </c>
      <c r="H8813" s="16" t="s">
        <v>24</v>
      </c>
      <c r="I8813" s="10">
        <f>+IFERROR(VLOOKUP(H8813,Comunas!$D$5:$E$350,2,0),"MAL")</f>
        <v>99999</v>
      </c>
      <c r="J8813" s="8" t="s">
        <v>24</v>
      </c>
      <c r="K8813" s="8"/>
      <c r="L8813" s="6" t="s">
        <v>24</v>
      </c>
      <c r="M8813" s="11" t="s">
        <v>428</v>
      </c>
      <c r="N8813" s="12">
        <f>+IFERROR(IF(COVID_CL_RECUPERA[[#This Row],[ID_Comuna]]&lt;&gt;99999,VLOOKUP($I8813,Localiza_CL[[Codcom]:[Población MINCIEN]],4,0),VLOOKUP($F8813,Localiza_CL[],4,0)),'LOCALIZA CL'!$F$279)</f>
        <v>-70.626637030500007</v>
      </c>
      <c r="O8813" s="12">
        <f>+IFERROR(IF(COVID_CL_RECUPERA[[#This Row],[ID_Comuna]]&lt;&gt;99999,VLOOKUP($I8813,Localiza_CL[[Codcom]:[Población MINCIEN]],5,0),VLOOKUP($F8813,Localiza_CL[],5,0)),'LOCALIZA CL'!$G$279)</f>
        <v>-33.604364294100002</v>
      </c>
      <c r="P8813" s="11" t="str">
        <f t="shared" si="634"/>
        <v>CHILE</v>
      </c>
    </row>
    <row r="8814" spans="1:16" x14ac:dyDescent="0.25">
      <c r="A8814" s="18" t="str">
        <f t="shared" si="635"/>
        <v>99999439528805</v>
      </c>
      <c r="B8814" s="18" t="str">
        <f>+COVID_CL_RECUPERA[[#This Row],[ID_Comuna]]&amp;COVID_CL_RECUPERA[[#This Row],[Fecha]]</f>
        <v>9999943952</v>
      </c>
      <c r="C8814" s="18" t="str">
        <f t="shared" si="636"/>
        <v>No Informada43952</v>
      </c>
      <c r="D8814" s="82">
        <f t="shared" si="633"/>
        <v>8805</v>
      </c>
      <c r="E8814" s="17">
        <v>43952</v>
      </c>
      <c r="F8814" s="82">
        <f>+IFERROR(VLOOKUP(COVID_CL_RECUPERA[[#This Row],[ID_Comuna]],'LOCALIZA CL'!$B$2:$C$346,2,0),99)</f>
        <v>99</v>
      </c>
      <c r="G8814" s="15" t="str">
        <f>+IFERROR(VLOOKUP($I8814,Localiza_CL[[Codcom]:[Población MINCIEN]],10,0),"No Informado")</f>
        <v>No Informada</v>
      </c>
      <c r="H8814" s="16" t="s">
        <v>24</v>
      </c>
      <c r="I8814" s="10">
        <f>+IFERROR(VLOOKUP(H8814,Comunas!$D$5:$E$350,2,0),"MAL")</f>
        <v>99999</v>
      </c>
      <c r="J8814" s="8" t="s">
        <v>24</v>
      </c>
      <c r="K8814" s="8"/>
      <c r="L8814" s="6" t="s">
        <v>24</v>
      </c>
      <c r="M8814" s="11" t="s">
        <v>428</v>
      </c>
      <c r="N8814" s="12">
        <f>+IFERROR(IF(COVID_CL_RECUPERA[[#This Row],[ID_Comuna]]&lt;&gt;99999,VLOOKUP($I8814,Localiza_CL[[Codcom]:[Población MINCIEN]],4,0),VLOOKUP($F8814,Localiza_CL[],4,0)),'LOCALIZA CL'!$F$279)</f>
        <v>-70.626637030500007</v>
      </c>
      <c r="O8814" s="12">
        <f>+IFERROR(IF(COVID_CL_RECUPERA[[#This Row],[ID_Comuna]]&lt;&gt;99999,VLOOKUP($I8814,Localiza_CL[[Codcom]:[Población MINCIEN]],5,0),VLOOKUP($F8814,Localiza_CL[],5,0)),'LOCALIZA CL'!$G$279)</f>
        <v>-33.604364294100002</v>
      </c>
      <c r="P8814" s="11" t="str">
        <f t="shared" si="634"/>
        <v>CHILE</v>
      </c>
    </row>
    <row r="8815" spans="1:16" x14ac:dyDescent="0.25">
      <c r="A8815" s="18" t="str">
        <f t="shared" si="635"/>
        <v>99999439528806</v>
      </c>
      <c r="B8815" s="18" t="str">
        <f>+COVID_CL_RECUPERA[[#This Row],[ID_Comuna]]&amp;COVID_CL_RECUPERA[[#This Row],[Fecha]]</f>
        <v>9999943952</v>
      </c>
      <c r="C8815" s="18" t="str">
        <f t="shared" si="636"/>
        <v>No Informada43952</v>
      </c>
      <c r="D8815" s="82">
        <f t="shared" si="633"/>
        <v>8806</v>
      </c>
      <c r="E8815" s="17">
        <v>43952</v>
      </c>
      <c r="F8815" s="82">
        <f>+IFERROR(VLOOKUP(COVID_CL_RECUPERA[[#This Row],[ID_Comuna]],'LOCALIZA CL'!$B$2:$C$346,2,0),99)</f>
        <v>99</v>
      </c>
      <c r="G8815" s="15" t="str">
        <f>+IFERROR(VLOOKUP($I8815,Localiza_CL[[Codcom]:[Población MINCIEN]],10,0),"No Informado")</f>
        <v>No Informada</v>
      </c>
      <c r="H8815" s="16" t="s">
        <v>24</v>
      </c>
      <c r="I8815" s="10">
        <f>+IFERROR(VLOOKUP(H8815,Comunas!$D$5:$E$350,2,0),"MAL")</f>
        <v>99999</v>
      </c>
      <c r="J8815" s="8" t="s">
        <v>24</v>
      </c>
      <c r="K8815" s="8"/>
      <c r="L8815" s="6" t="s">
        <v>24</v>
      </c>
      <c r="M8815" s="11" t="s">
        <v>428</v>
      </c>
      <c r="N8815" s="12">
        <f>+IFERROR(IF(COVID_CL_RECUPERA[[#This Row],[ID_Comuna]]&lt;&gt;99999,VLOOKUP($I8815,Localiza_CL[[Codcom]:[Población MINCIEN]],4,0),VLOOKUP($F8815,Localiza_CL[],4,0)),'LOCALIZA CL'!$F$279)</f>
        <v>-70.626637030500007</v>
      </c>
      <c r="O8815" s="12">
        <f>+IFERROR(IF(COVID_CL_RECUPERA[[#This Row],[ID_Comuna]]&lt;&gt;99999,VLOOKUP($I8815,Localiza_CL[[Codcom]:[Población MINCIEN]],5,0),VLOOKUP($F8815,Localiza_CL[],5,0)),'LOCALIZA CL'!$G$279)</f>
        <v>-33.604364294100002</v>
      </c>
      <c r="P8815" s="11" t="str">
        <f t="shared" si="634"/>
        <v>CHILE</v>
      </c>
    </row>
    <row r="8816" spans="1:16" x14ac:dyDescent="0.25">
      <c r="A8816" s="18" t="str">
        <f t="shared" si="635"/>
        <v>99999439528807</v>
      </c>
      <c r="B8816" s="18" t="str">
        <f>+COVID_CL_RECUPERA[[#This Row],[ID_Comuna]]&amp;COVID_CL_RECUPERA[[#This Row],[Fecha]]</f>
        <v>9999943952</v>
      </c>
      <c r="C8816" s="18" t="str">
        <f t="shared" si="636"/>
        <v>No Informada43952</v>
      </c>
      <c r="D8816" s="82">
        <f t="shared" si="633"/>
        <v>8807</v>
      </c>
      <c r="E8816" s="17">
        <v>43952</v>
      </c>
      <c r="F8816" s="82">
        <f>+IFERROR(VLOOKUP(COVID_CL_RECUPERA[[#This Row],[ID_Comuna]],'LOCALIZA CL'!$B$2:$C$346,2,0),99)</f>
        <v>99</v>
      </c>
      <c r="G8816" s="15" t="str">
        <f>+IFERROR(VLOOKUP($I8816,Localiza_CL[[Codcom]:[Población MINCIEN]],10,0),"No Informado")</f>
        <v>No Informada</v>
      </c>
      <c r="H8816" s="16" t="s">
        <v>24</v>
      </c>
      <c r="I8816" s="10">
        <f>+IFERROR(VLOOKUP(H8816,Comunas!$D$5:$E$350,2,0),"MAL")</f>
        <v>99999</v>
      </c>
      <c r="J8816" s="8" t="s">
        <v>24</v>
      </c>
      <c r="K8816" s="8"/>
      <c r="L8816" s="6" t="s">
        <v>24</v>
      </c>
      <c r="M8816" s="11" t="s">
        <v>428</v>
      </c>
      <c r="N8816" s="12">
        <f>+IFERROR(IF(COVID_CL_RECUPERA[[#This Row],[ID_Comuna]]&lt;&gt;99999,VLOOKUP($I8816,Localiza_CL[[Codcom]:[Población MINCIEN]],4,0),VLOOKUP($F8816,Localiza_CL[],4,0)),'LOCALIZA CL'!$F$279)</f>
        <v>-70.626637030500007</v>
      </c>
      <c r="O8816" s="12">
        <f>+IFERROR(IF(COVID_CL_RECUPERA[[#This Row],[ID_Comuna]]&lt;&gt;99999,VLOOKUP($I8816,Localiza_CL[[Codcom]:[Población MINCIEN]],5,0),VLOOKUP($F8816,Localiza_CL[],5,0)),'LOCALIZA CL'!$G$279)</f>
        <v>-33.604364294100002</v>
      </c>
      <c r="P8816" s="11" t="str">
        <f t="shared" si="634"/>
        <v>CHILE</v>
      </c>
    </row>
    <row r="8817" spans="1:16" x14ac:dyDescent="0.25">
      <c r="A8817" s="18" t="str">
        <f t="shared" si="635"/>
        <v>99999439528808</v>
      </c>
      <c r="B8817" s="18" t="str">
        <f>+COVID_CL_RECUPERA[[#This Row],[ID_Comuna]]&amp;COVID_CL_RECUPERA[[#This Row],[Fecha]]</f>
        <v>9999943952</v>
      </c>
      <c r="C8817" s="18" t="str">
        <f t="shared" si="636"/>
        <v>No Informada43952</v>
      </c>
      <c r="D8817" s="82">
        <f t="shared" si="633"/>
        <v>8808</v>
      </c>
      <c r="E8817" s="17">
        <v>43952</v>
      </c>
      <c r="F8817" s="82">
        <f>+IFERROR(VLOOKUP(COVID_CL_RECUPERA[[#This Row],[ID_Comuna]],'LOCALIZA CL'!$B$2:$C$346,2,0),99)</f>
        <v>99</v>
      </c>
      <c r="G8817" s="15" t="str">
        <f>+IFERROR(VLOOKUP($I8817,Localiza_CL[[Codcom]:[Población MINCIEN]],10,0),"No Informado")</f>
        <v>No Informada</v>
      </c>
      <c r="H8817" s="16" t="s">
        <v>24</v>
      </c>
      <c r="I8817" s="10">
        <f>+IFERROR(VLOOKUP(H8817,Comunas!$D$5:$E$350,2,0),"MAL")</f>
        <v>99999</v>
      </c>
      <c r="J8817" s="8" t="s">
        <v>24</v>
      </c>
      <c r="K8817" s="8"/>
      <c r="L8817" s="6" t="s">
        <v>24</v>
      </c>
      <c r="M8817" s="11" t="s">
        <v>428</v>
      </c>
      <c r="N8817" s="12">
        <f>+IFERROR(IF(COVID_CL_RECUPERA[[#This Row],[ID_Comuna]]&lt;&gt;99999,VLOOKUP($I8817,Localiza_CL[[Codcom]:[Población MINCIEN]],4,0),VLOOKUP($F8817,Localiza_CL[],4,0)),'LOCALIZA CL'!$F$279)</f>
        <v>-70.626637030500007</v>
      </c>
      <c r="O8817" s="12">
        <f>+IFERROR(IF(COVID_CL_RECUPERA[[#This Row],[ID_Comuna]]&lt;&gt;99999,VLOOKUP($I8817,Localiza_CL[[Codcom]:[Población MINCIEN]],5,0),VLOOKUP($F8817,Localiza_CL[],5,0)),'LOCALIZA CL'!$G$279)</f>
        <v>-33.604364294100002</v>
      </c>
      <c r="P8817" s="11" t="str">
        <f t="shared" si="634"/>
        <v>CHILE</v>
      </c>
    </row>
    <row r="8818" spans="1:16" x14ac:dyDescent="0.25">
      <c r="A8818" s="18" t="str">
        <f t="shared" si="635"/>
        <v>99999439528809</v>
      </c>
      <c r="B8818" s="18" t="str">
        <f>+COVID_CL_RECUPERA[[#This Row],[ID_Comuna]]&amp;COVID_CL_RECUPERA[[#This Row],[Fecha]]</f>
        <v>9999943952</v>
      </c>
      <c r="C8818" s="18" t="str">
        <f t="shared" si="636"/>
        <v>No Informada43952</v>
      </c>
      <c r="D8818" s="82">
        <f t="shared" si="633"/>
        <v>8809</v>
      </c>
      <c r="E8818" s="17">
        <v>43952</v>
      </c>
      <c r="F8818" s="82">
        <f>+IFERROR(VLOOKUP(COVID_CL_RECUPERA[[#This Row],[ID_Comuna]],'LOCALIZA CL'!$B$2:$C$346,2,0),99)</f>
        <v>99</v>
      </c>
      <c r="G8818" s="15" t="str">
        <f>+IFERROR(VLOOKUP($I8818,Localiza_CL[[Codcom]:[Población MINCIEN]],10,0),"No Informado")</f>
        <v>No Informada</v>
      </c>
      <c r="H8818" s="16" t="s">
        <v>24</v>
      </c>
      <c r="I8818" s="10">
        <f>+IFERROR(VLOOKUP(H8818,Comunas!$D$5:$E$350,2,0),"MAL")</f>
        <v>99999</v>
      </c>
      <c r="J8818" s="8" t="s">
        <v>24</v>
      </c>
      <c r="K8818" s="8"/>
      <c r="L8818" s="6" t="s">
        <v>24</v>
      </c>
      <c r="M8818" s="11" t="s">
        <v>428</v>
      </c>
      <c r="N8818" s="12">
        <f>+IFERROR(IF(COVID_CL_RECUPERA[[#This Row],[ID_Comuna]]&lt;&gt;99999,VLOOKUP($I8818,Localiza_CL[[Codcom]:[Población MINCIEN]],4,0),VLOOKUP($F8818,Localiza_CL[],4,0)),'LOCALIZA CL'!$F$279)</f>
        <v>-70.626637030500007</v>
      </c>
      <c r="O8818" s="12">
        <f>+IFERROR(IF(COVID_CL_RECUPERA[[#This Row],[ID_Comuna]]&lt;&gt;99999,VLOOKUP($I8818,Localiza_CL[[Codcom]:[Población MINCIEN]],5,0),VLOOKUP($F8818,Localiza_CL[],5,0)),'LOCALIZA CL'!$G$279)</f>
        <v>-33.604364294100002</v>
      </c>
      <c r="P8818" s="11" t="str">
        <f t="shared" si="634"/>
        <v>CHILE</v>
      </c>
    </row>
    <row r="8819" spans="1:16" x14ac:dyDescent="0.25">
      <c r="A8819" s="18" t="str">
        <f t="shared" si="635"/>
        <v>99999439528810</v>
      </c>
      <c r="B8819" s="18" t="str">
        <f>+COVID_CL_RECUPERA[[#This Row],[ID_Comuna]]&amp;COVID_CL_RECUPERA[[#This Row],[Fecha]]</f>
        <v>9999943952</v>
      </c>
      <c r="C8819" s="18" t="str">
        <f t="shared" si="636"/>
        <v>No Informada43952</v>
      </c>
      <c r="D8819" s="82">
        <f t="shared" si="633"/>
        <v>8810</v>
      </c>
      <c r="E8819" s="17">
        <v>43952</v>
      </c>
      <c r="F8819" s="82">
        <f>+IFERROR(VLOOKUP(COVID_CL_RECUPERA[[#This Row],[ID_Comuna]],'LOCALIZA CL'!$B$2:$C$346,2,0),99)</f>
        <v>99</v>
      </c>
      <c r="G8819" s="15" t="str">
        <f>+IFERROR(VLOOKUP($I8819,Localiza_CL[[Codcom]:[Población MINCIEN]],10,0),"No Informado")</f>
        <v>No Informada</v>
      </c>
      <c r="H8819" s="16" t="s">
        <v>24</v>
      </c>
      <c r="I8819" s="10">
        <f>+IFERROR(VLOOKUP(H8819,Comunas!$D$5:$E$350,2,0),"MAL")</f>
        <v>99999</v>
      </c>
      <c r="J8819" s="8" t="s">
        <v>24</v>
      </c>
      <c r="K8819" s="8"/>
      <c r="L8819" s="6" t="s">
        <v>24</v>
      </c>
      <c r="M8819" s="11" t="s">
        <v>428</v>
      </c>
      <c r="N8819" s="12">
        <f>+IFERROR(IF(COVID_CL_RECUPERA[[#This Row],[ID_Comuna]]&lt;&gt;99999,VLOOKUP($I8819,Localiza_CL[[Codcom]:[Población MINCIEN]],4,0),VLOOKUP($F8819,Localiza_CL[],4,0)),'LOCALIZA CL'!$F$279)</f>
        <v>-70.626637030500007</v>
      </c>
      <c r="O8819" s="12">
        <f>+IFERROR(IF(COVID_CL_RECUPERA[[#This Row],[ID_Comuna]]&lt;&gt;99999,VLOOKUP($I8819,Localiza_CL[[Codcom]:[Población MINCIEN]],5,0),VLOOKUP($F8819,Localiza_CL[],5,0)),'LOCALIZA CL'!$G$279)</f>
        <v>-33.604364294100002</v>
      </c>
      <c r="P8819" s="11" t="str">
        <f t="shared" si="634"/>
        <v>CHILE</v>
      </c>
    </row>
    <row r="8820" spans="1:16" x14ac:dyDescent="0.25">
      <c r="A8820" s="18" t="str">
        <f t="shared" si="635"/>
        <v>99999439528811</v>
      </c>
      <c r="B8820" s="18" t="str">
        <f>+COVID_CL_RECUPERA[[#This Row],[ID_Comuna]]&amp;COVID_CL_RECUPERA[[#This Row],[Fecha]]</f>
        <v>9999943952</v>
      </c>
      <c r="C8820" s="18" t="str">
        <f t="shared" si="636"/>
        <v>No Informada43952</v>
      </c>
      <c r="D8820" s="82">
        <f t="shared" si="633"/>
        <v>8811</v>
      </c>
      <c r="E8820" s="17">
        <v>43952</v>
      </c>
      <c r="F8820" s="82">
        <f>+IFERROR(VLOOKUP(COVID_CL_RECUPERA[[#This Row],[ID_Comuna]],'LOCALIZA CL'!$B$2:$C$346,2,0),99)</f>
        <v>99</v>
      </c>
      <c r="G8820" s="15" t="str">
        <f>+IFERROR(VLOOKUP($I8820,Localiza_CL[[Codcom]:[Población MINCIEN]],10,0),"No Informado")</f>
        <v>No Informada</v>
      </c>
      <c r="H8820" s="16" t="s">
        <v>24</v>
      </c>
      <c r="I8820" s="10">
        <f>+IFERROR(VLOOKUP(H8820,Comunas!$D$5:$E$350,2,0),"MAL")</f>
        <v>99999</v>
      </c>
      <c r="J8820" s="8" t="s">
        <v>24</v>
      </c>
      <c r="K8820" s="8"/>
      <c r="L8820" s="6" t="s">
        <v>24</v>
      </c>
      <c r="M8820" s="11" t="s">
        <v>428</v>
      </c>
      <c r="N8820" s="12">
        <f>+IFERROR(IF(COVID_CL_RECUPERA[[#This Row],[ID_Comuna]]&lt;&gt;99999,VLOOKUP($I8820,Localiza_CL[[Codcom]:[Población MINCIEN]],4,0),VLOOKUP($F8820,Localiza_CL[],4,0)),'LOCALIZA CL'!$F$279)</f>
        <v>-70.626637030500007</v>
      </c>
      <c r="O8820" s="12">
        <f>+IFERROR(IF(COVID_CL_RECUPERA[[#This Row],[ID_Comuna]]&lt;&gt;99999,VLOOKUP($I8820,Localiza_CL[[Codcom]:[Población MINCIEN]],5,0),VLOOKUP($F8820,Localiza_CL[],5,0)),'LOCALIZA CL'!$G$279)</f>
        <v>-33.604364294100002</v>
      </c>
      <c r="P8820" s="11" t="str">
        <f t="shared" si="634"/>
        <v>CHILE</v>
      </c>
    </row>
    <row r="8821" spans="1:16" x14ac:dyDescent="0.25">
      <c r="A8821" s="18" t="str">
        <f t="shared" si="635"/>
        <v>99999439528812</v>
      </c>
      <c r="B8821" s="18" t="str">
        <f>+COVID_CL_RECUPERA[[#This Row],[ID_Comuna]]&amp;COVID_CL_RECUPERA[[#This Row],[Fecha]]</f>
        <v>9999943952</v>
      </c>
      <c r="C8821" s="18" t="str">
        <f t="shared" si="636"/>
        <v>No Informada43952</v>
      </c>
      <c r="D8821" s="82">
        <f t="shared" si="633"/>
        <v>8812</v>
      </c>
      <c r="E8821" s="17">
        <v>43952</v>
      </c>
      <c r="F8821" s="82">
        <f>+IFERROR(VLOOKUP(COVID_CL_RECUPERA[[#This Row],[ID_Comuna]],'LOCALIZA CL'!$B$2:$C$346,2,0),99)</f>
        <v>99</v>
      </c>
      <c r="G8821" s="15" t="str">
        <f>+IFERROR(VLOOKUP($I8821,Localiza_CL[[Codcom]:[Población MINCIEN]],10,0),"No Informado")</f>
        <v>No Informada</v>
      </c>
      <c r="H8821" s="16" t="s">
        <v>24</v>
      </c>
      <c r="I8821" s="10">
        <f>+IFERROR(VLOOKUP(H8821,Comunas!$D$5:$E$350,2,0),"MAL")</f>
        <v>99999</v>
      </c>
      <c r="J8821" s="8" t="s">
        <v>24</v>
      </c>
      <c r="K8821" s="8"/>
      <c r="L8821" s="6" t="s">
        <v>24</v>
      </c>
      <c r="M8821" s="11" t="s">
        <v>428</v>
      </c>
      <c r="N8821" s="12">
        <f>+IFERROR(IF(COVID_CL_RECUPERA[[#This Row],[ID_Comuna]]&lt;&gt;99999,VLOOKUP($I8821,Localiza_CL[[Codcom]:[Población MINCIEN]],4,0),VLOOKUP($F8821,Localiza_CL[],4,0)),'LOCALIZA CL'!$F$279)</f>
        <v>-70.626637030500007</v>
      </c>
      <c r="O8821" s="12">
        <f>+IFERROR(IF(COVID_CL_RECUPERA[[#This Row],[ID_Comuna]]&lt;&gt;99999,VLOOKUP($I8821,Localiza_CL[[Codcom]:[Población MINCIEN]],5,0),VLOOKUP($F8821,Localiza_CL[],5,0)),'LOCALIZA CL'!$G$279)</f>
        <v>-33.604364294100002</v>
      </c>
      <c r="P8821" s="11" t="str">
        <f t="shared" si="634"/>
        <v>CHILE</v>
      </c>
    </row>
    <row r="8822" spans="1:16" x14ac:dyDescent="0.25">
      <c r="A8822" s="18" t="str">
        <f t="shared" si="635"/>
        <v>99999439528813</v>
      </c>
      <c r="B8822" s="18" t="str">
        <f>+COVID_CL_RECUPERA[[#This Row],[ID_Comuna]]&amp;COVID_CL_RECUPERA[[#This Row],[Fecha]]</f>
        <v>9999943952</v>
      </c>
      <c r="C8822" s="18" t="str">
        <f t="shared" si="636"/>
        <v>No Informada43952</v>
      </c>
      <c r="D8822" s="82">
        <f t="shared" si="633"/>
        <v>8813</v>
      </c>
      <c r="E8822" s="17">
        <v>43952</v>
      </c>
      <c r="F8822" s="82">
        <f>+IFERROR(VLOOKUP(COVID_CL_RECUPERA[[#This Row],[ID_Comuna]],'LOCALIZA CL'!$B$2:$C$346,2,0),99)</f>
        <v>99</v>
      </c>
      <c r="G8822" s="15" t="str">
        <f>+IFERROR(VLOOKUP($I8822,Localiza_CL[[Codcom]:[Población MINCIEN]],10,0),"No Informado")</f>
        <v>No Informada</v>
      </c>
      <c r="H8822" s="16" t="s">
        <v>24</v>
      </c>
      <c r="I8822" s="10">
        <f>+IFERROR(VLOOKUP(H8822,Comunas!$D$5:$E$350,2,0),"MAL")</f>
        <v>99999</v>
      </c>
      <c r="J8822" s="8" t="s">
        <v>24</v>
      </c>
      <c r="K8822" s="8"/>
      <c r="L8822" s="6" t="s">
        <v>24</v>
      </c>
      <c r="M8822" s="11" t="s">
        <v>428</v>
      </c>
      <c r="N8822" s="12">
        <f>+IFERROR(IF(COVID_CL_RECUPERA[[#This Row],[ID_Comuna]]&lt;&gt;99999,VLOOKUP($I8822,Localiza_CL[[Codcom]:[Población MINCIEN]],4,0),VLOOKUP($F8822,Localiza_CL[],4,0)),'LOCALIZA CL'!$F$279)</f>
        <v>-70.626637030500007</v>
      </c>
      <c r="O8822" s="12">
        <f>+IFERROR(IF(COVID_CL_RECUPERA[[#This Row],[ID_Comuna]]&lt;&gt;99999,VLOOKUP($I8822,Localiza_CL[[Codcom]:[Población MINCIEN]],5,0),VLOOKUP($F8822,Localiza_CL[],5,0)),'LOCALIZA CL'!$G$279)</f>
        <v>-33.604364294100002</v>
      </c>
      <c r="P8822" s="11" t="str">
        <f t="shared" si="634"/>
        <v>CHILE</v>
      </c>
    </row>
    <row r="8823" spans="1:16" x14ac:dyDescent="0.25">
      <c r="A8823" s="18" t="str">
        <f t="shared" si="635"/>
        <v>99999439528814</v>
      </c>
      <c r="B8823" s="18" t="str">
        <f>+COVID_CL_RECUPERA[[#This Row],[ID_Comuna]]&amp;COVID_CL_RECUPERA[[#This Row],[Fecha]]</f>
        <v>9999943952</v>
      </c>
      <c r="C8823" s="18" t="str">
        <f t="shared" si="636"/>
        <v>No Informada43952</v>
      </c>
      <c r="D8823" s="82">
        <f t="shared" si="633"/>
        <v>8814</v>
      </c>
      <c r="E8823" s="17">
        <v>43952</v>
      </c>
      <c r="F8823" s="82">
        <f>+IFERROR(VLOOKUP(COVID_CL_RECUPERA[[#This Row],[ID_Comuna]],'LOCALIZA CL'!$B$2:$C$346,2,0),99)</f>
        <v>99</v>
      </c>
      <c r="G8823" s="15" t="str">
        <f>+IFERROR(VLOOKUP($I8823,Localiza_CL[[Codcom]:[Población MINCIEN]],10,0),"No Informado")</f>
        <v>No Informada</v>
      </c>
      <c r="H8823" s="16" t="s">
        <v>24</v>
      </c>
      <c r="I8823" s="10">
        <f>+IFERROR(VLOOKUP(H8823,Comunas!$D$5:$E$350,2,0),"MAL")</f>
        <v>99999</v>
      </c>
      <c r="J8823" s="8" t="s">
        <v>24</v>
      </c>
      <c r="K8823" s="8"/>
      <c r="L8823" s="6" t="s">
        <v>24</v>
      </c>
      <c r="M8823" s="11" t="s">
        <v>428</v>
      </c>
      <c r="N8823" s="12">
        <f>+IFERROR(IF(COVID_CL_RECUPERA[[#This Row],[ID_Comuna]]&lt;&gt;99999,VLOOKUP($I8823,Localiza_CL[[Codcom]:[Población MINCIEN]],4,0),VLOOKUP($F8823,Localiza_CL[],4,0)),'LOCALIZA CL'!$F$279)</f>
        <v>-70.626637030500007</v>
      </c>
      <c r="O8823" s="12">
        <f>+IFERROR(IF(COVID_CL_RECUPERA[[#This Row],[ID_Comuna]]&lt;&gt;99999,VLOOKUP($I8823,Localiza_CL[[Codcom]:[Población MINCIEN]],5,0),VLOOKUP($F8823,Localiza_CL[],5,0)),'LOCALIZA CL'!$G$279)</f>
        <v>-33.604364294100002</v>
      </c>
      <c r="P8823" s="11" t="str">
        <f t="shared" si="634"/>
        <v>CHILE</v>
      </c>
    </row>
    <row r="8824" spans="1:16" x14ac:dyDescent="0.25">
      <c r="A8824" s="18" t="str">
        <f t="shared" si="635"/>
        <v>99999439528815</v>
      </c>
      <c r="B8824" s="18" t="str">
        <f>+COVID_CL_RECUPERA[[#This Row],[ID_Comuna]]&amp;COVID_CL_RECUPERA[[#This Row],[Fecha]]</f>
        <v>9999943952</v>
      </c>
      <c r="C8824" s="18" t="str">
        <f t="shared" si="636"/>
        <v>No Informada43952</v>
      </c>
      <c r="D8824" s="82">
        <f t="shared" si="633"/>
        <v>8815</v>
      </c>
      <c r="E8824" s="17">
        <v>43952</v>
      </c>
      <c r="F8824" s="82">
        <f>+IFERROR(VLOOKUP(COVID_CL_RECUPERA[[#This Row],[ID_Comuna]],'LOCALIZA CL'!$B$2:$C$346,2,0),99)</f>
        <v>99</v>
      </c>
      <c r="G8824" s="15" t="str">
        <f>+IFERROR(VLOOKUP($I8824,Localiza_CL[[Codcom]:[Población MINCIEN]],10,0),"No Informado")</f>
        <v>No Informada</v>
      </c>
      <c r="H8824" s="16" t="s">
        <v>24</v>
      </c>
      <c r="I8824" s="10">
        <f>+IFERROR(VLOOKUP(H8824,Comunas!$D$5:$E$350,2,0),"MAL")</f>
        <v>99999</v>
      </c>
      <c r="J8824" s="8" t="s">
        <v>24</v>
      </c>
      <c r="K8824" s="8"/>
      <c r="L8824" s="6" t="s">
        <v>24</v>
      </c>
      <c r="M8824" s="11" t="s">
        <v>428</v>
      </c>
      <c r="N8824" s="12">
        <f>+IFERROR(IF(COVID_CL_RECUPERA[[#This Row],[ID_Comuna]]&lt;&gt;99999,VLOOKUP($I8824,Localiza_CL[[Codcom]:[Población MINCIEN]],4,0),VLOOKUP($F8824,Localiza_CL[],4,0)),'LOCALIZA CL'!$F$279)</f>
        <v>-70.626637030500007</v>
      </c>
      <c r="O8824" s="12">
        <f>+IFERROR(IF(COVID_CL_RECUPERA[[#This Row],[ID_Comuna]]&lt;&gt;99999,VLOOKUP($I8824,Localiza_CL[[Codcom]:[Población MINCIEN]],5,0),VLOOKUP($F8824,Localiza_CL[],5,0)),'LOCALIZA CL'!$G$279)</f>
        <v>-33.604364294100002</v>
      </c>
      <c r="P8824" s="11" t="str">
        <f t="shared" si="634"/>
        <v>CHILE</v>
      </c>
    </row>
    <row r="8825" spans="1:16" x14ac:dyDescent="0.25">
      <c r="A8825" s="18" t="str">
        <f t="shared" si="635"/>
        <v>99999439528816</v>
      </c>
      <c r="B8825" s="18" t="str">
        <f>+COVID_CL_RECUPERA[[#This Row],[ID_Comuna]]&amp;COVID_CL_RECUPERA[[#This Row],[Fecha]]</f>
        <v>9999943952</v>
      </c>
      <c r="C8825" s="18" t="str">
        <f t="shared" si="636"/>
        <v>No Informada43952</v>
      </c>
      <c r="D8825" s="82">
        <f t="shared" si="633"/>
        <v>8816</v>
      </c>
      <c r="E8825" s="17">
        <v>43952</v>
      </c>
      <c r="F8825" s="82">
        <f>+IFERROR(VLOOKUP(COVID_CL_RECUPERA[[#This Row],[ID_Comuna]],'LOCALIZA CL'!$B$2:$C$346,2,0),99)</f>
        <v>99</v>
      </c>
      <c r="G8825" s="15" t="str">
        <f>+IFERROR(VLOOKUP($I8825,Localiza_CL[[Codcom]:[Población MINCIEN]],10,0),"No Informado")</f>
        <v>No Informada</v>
      </c>
      <c r="H8825" s="16" t="s">
        <v>24</v>
      </c>
      <c r="I8825" s="10">
        <f>+IFERROR(VLOOKUP(H8825,Comunas!$D$5:$E$350,2,0),"MAL")</f>
        <v>99999</v>
      </c>
      <c r="J8825" s="8" t="s">
        <v>24</v>
      </c>
      <c r="K8825" s="8"/>
      <c r="L8825" s="6" t="s">
        <v>24</v>
      </c>
      <c r="M8825" s="11" t="s">
        <v>428</v>
      </c>
      <c r="N8825" s="12">
        <f>+IFERROR(IF(COVID_CL_RECUPERA[[#This Row],[ID_Comuna]]&lt;&gt;99999,VLOOKUP($I8825,Localiza_CL[[Codcom]:[Población MINCIEN]],4,0),VLOOKUP($F8825,Localiza_CL[],4,0)),'LOCALIZA CL'!$F$279)</f>
        <v>-70.626637030500007</v>
      </c>
      <c r="O8825" s="12">
        <f>+IFERROR(IF(COVID_CL_RECUPERA[[#This Row],[ID_Comuna]]&lt;&gt;99999,VLOOKUP($I8825,Localiza_CL[[Codcom]:[Población MINCIEN]],5,0),VLOOKUP($F8825,Localiza_CL[],5,0)),'LOCALIZA CL'!$G$279)</f>
        <v>-33.604364294100002</v>
      </c>
      <c r="P8825" s="11" t="str">
        <f t="shared" si="634"/>
        <v>CHILE</v>
      </c>
    </row>
    <row r="8826" spans="1:16" x14ac:dyDescent="0.25">
      <c r="A8826" s="18" t="str">
        <f t="shared" si="635"/>
        <v>99999439528817</v>
      </c>
      <c r="B8826" s="18" t="str">
        <f>+COVID_CL_RECUPERA[[#This Row],[ID_Comuna]]&amp;COVID_CL_RECUPERA[[#This Row],[Fecha]]</f>
        <v>9999943952</v>
      </c>
      <c r="C8826" s="18" t="str">
        <f t="shared" si="636"/>
        <v>No Informada43952</v>
      </c>
      <c r="D8826" s="82">
        <f t="shared" si="633"/>
        <v>8817</v>
      </c>
      <c r="E8826" s="17">
        <v>43952</v>
      </c>
      <c r="F8826" s="82">
        <f>+IFERROR(VLOOKUP(COVID_CL_RECUPERA[[#This Row],[ID_Comuna]],'LOCALIZA CL'!$B$2:$C$346,2,0),99)</f>
        <v>99</v>
      </c>
      <c r="G8826" s="15" t="str">
        <f>+IFERROR(VLOOKUP($I8826,Localiza_CL[[Codcom]:[Población MINCIEN]],10,0),"No Informado")</f>
        <v>No Informada</v>
      </c>
      <c r="H8826" s="16" t="s">
        <v>24</v>
      </c>
      <c r="I8826" s="10">
        <f>+IFERROR(VLOOKUP(H8826,Comunas!$D$5:$E$350,2,0),"MAL")</f>
        <v>99999</v>
      </c>
      <c r="J8826" s="8" t="s">
        <v>24</v>
      </c>
      <c r="K8826" s="8"/>
      <c r="L8826" s="6" t="s">
        <v>24</v>
      </c>
      <c r="M8826" s="11" t="s">
        <v>428</v>
      </c>
      <c r="N8826" s="12">
        <f>+IFERROR(IF(COVID_CL_RECUPERA[[#This Row],[ID_Comuna]]&lt;&gt;99999,VLOOKUP($I8826,Localiza_CL[[Codcom]:[Población MINCIEN]],4,0),VLOOKUP($F8826,Localiza_CL[],4,0)),'LOCALIZA CL'!$F$279)</f>
        <v>-70.626637030500007</v>
      </c>
      <c r="O8826" s="12">
        <f>+IFERROR(IF(COVID_CL_RECUPERA[[#This Row],[ID_Comuna]]&lt;&gt;99999,VLOOKUP($I8826,Localiza_CL[[Codcom]:[Población MINCIEN]],5,0),VLOOKUP($F8826,Localiza_CL[],5,0)),'LOCALIZA CL'!$G$279)</f>
        <v>-33.604364294100002</v>
      </c>
      <c r="P8826" s="11" t="str">
        <f t="shared" si="634"/>
        <v>CHILE</v>
      </c>
    </row>
    <row r="8827" spans="1:16" x14ac:dyDescent="0.25">
      <c r="A8827" s="18" t="str">
        <f t="shared" si="635"/>
        <v>99999439528818</v>
      </c>
      <c r="B8827" s="18" t="str">
        <f>+COVID_CL_RECUPERA[[#This Row],[ID_Comuna]]&amp;COVID_CL_RECUPERA[[#This Row],[Fecha]]</f>
        <v>9999943952</v>
      </c>
      <c r="C8827" s="18" t="str">
        <f t="shared" si="636"/>
        <v>No Informada43952</v>
      </c>
      <c r="D8827" s="82">
        <f t="shared" si="633"/>
        <v>8818</v>
      </c>
      <c r="E8827" s="17">
        <v>43952</v>
      </c>
      <c r="F8827" s="82">
        <f>+IFERROR(VLOOKUP(COVID_CL_RECUPERA[[#This Row],[ID_Comuna]],'LOCALIZA CL'!$B$2:$C$346,2,0),99)</f>
        <v>99</v>
      </c>
      <c r="G8827" s="15" t="str">
        <f>+IFERROR(VLOOKUP($I8827,Localiza_CL[[Codcom]:[Población MINCIEN]],10,0),"No Informado")</f>
        <v>No Informada</v>
      </c>
      <c r="H8827" s="16" t="s">
        <v>24</v>
      </c>
      <c r="I8827" s="10">
        <f>+IFERROR(VLOOKUP(H8827,Comunas!$D$5:$E$350,2,0),"MAL")</f>
        <v>99999</v>
      </c>
      <c r="J8827" s="8" t="s">
        <v>24</v>
      </c>
      <c r="K8827" s="8"/>
      <c r="L8827" s="6" t="s">
        <v>24</v>
      </c>
      <c r="M8827" s="11" t="s">
        <v>428</v>
      </c>
      <c r="N8827" s="12">
        <f>+IFERROR(IF(COVID_CL_RECUPERA[[#This Row],[ID_Comuna]]&lt;&gt;99999,VLOOKUP($I8827,Localiza_CL[[Codcom]:[Población MINCIEN]],4,0),VLOOKUP($F8827,Localiza_CL[],4,0)),'LOCALIZA CL'!$F$279)</f>
        <v>-70.626637030500007</v>
      </c>
      <c r="O8827" s="12">
        <f>+IFERROR(IF(COVID_CL_RECUPERA[[#This Row],[ID_Comuna]]&lt;&gt;99999,VLOOKUP($I8827,Localiza_CL[[Codcom]:[Población MINCIEN]],5,0),VLOOKUP($F8827,Localiza_CL[],5,0)),'LOCALIZA CL'!$G$279)</f>
        <v>-33.604364294100002</v>
      </c>
      <c r="P8827" s="11" t="str">
        <f t="shared" si="634"/>
        <v>CHILE</v>
      </c>
    </row>
    <row r="8828" spans="1:16" x14ac:dyDescent="0.25">
      <c r="A8828" s="18" t="str">
        <f t="shared" si="635"/>
        <v>99999439528819</v>
      </c>
      <c r="B8828" s="18" t="str">
        <f>+COVID_CL_RECUPERA[[#This Row],[ID_Comuna]]&amp;COVID_CL_RECUPERA[[#This Row],[Fecha]]</f>
        <v>9999943952</v>
      </c>
      <c r="C8828" s="18" t="str">
        <f t="shared" si="636"/>
        <v>No Informada43952</v>
      </c>
      <c r="D8828" s="82">
        <f t="shared" si="633"/>
        <v>8819</v>
      </c>
      <c r="E8828" s="17">
        <v>43952</v>
      </c>
      <c r="F8828" s="82">
        <f>+IFERROR(VLOOKUP(COVID_CL_RECUPERA[[#This Row],[ID_Comuna]],'LOCALIZA CL'!$B$2:$C$346,2,0),99)</f>
        <v>99</v>
      </c>
      <c r="G8828" s="15" t="str">
        <f>+IFERROR(VLOOKUP($I8828,Localiza_CL[[Codcom]:[Población MINCIEN]],10,0),"No Informado")</f>
        <v>No Informada</v>
      </c>
      <c r="H8828" s="16" t="s">
        <v>24</v>
      </c>
      <c r="I8828" s="10">
        <f>+IFERROR(VLOOKUP(H8828,Comunas!$D$5:$E$350,2,0),"MAL")</f>
        <v>99999</v>
      </c>
      <c r="J8828" s="8" t="s">
        <v>24</v>
      </c>
      <c r="K8828" s="8"/>
      <c r="L8828" s="6" t="s">
        <v>24</v>
      </c>
      <c r="M8828" s="11" t="s">
        <v>428</v>
      </c>
      <c r="N8828" s="12">
        <f>+IFERROR(IF(COVID_CL_RECUPERA[[#This Row],[ID_Comuna]]&lt;&gt;99999,VLOOKUP($I8828,Localiza_CL[[Codcom]:[Población MINCIEN]],4,0),VLOOKUP($F8828,Localiza_CL[],4,0)),'LOCALIZA CL'!$F$279)</f>
        <v>-70.626637030500007</v>
      </c>
      <c r="O8828" s="12">
        <f>+IFERROR(IF(COVID_CL_RECUPERA[[#This Row],[ID_Comuna]]&lt;&gt;99999,VLOOKUP($I8828,Localiza_CL[[Codcom]:[Población MINCIEN]],5,0),VLOOKUP($F8828,Localiza_CL[],5,0)),'LOCALIZA CL'!$G$279)</f>
        <v>-33.604364294100002</v>
      </c>
      <c r="P8828" s="11" t="str">
        <f t="shared" si="634"/>
        <v>CHILE</v>
      </c>
    </row>
    <row r="8829" spans="1:16" x14ac:dyDescent="0.25">
      <c r="A8829" s="18" t="str">
        <f t="shared" si="635"/>
        <v>99999439528820</v>
      </c>
      <c r="B8829" s="18" t="str">
        <f>+COVID_CL_RECUPERA[[#This Row],[ID_Comuna]]&amp;COVID_CL_RECUPERA[[#This Row],[Fecha]]</f>
        <v>9999943952</v>
      </c>
      <c r="C8829" s="18" t="str">
        <f t="shared" si="636"/>
        <v>No Informada43952</v>
      </c>
      <c r="D8829" s="82">
        <f t="shared" si="633"/>
        <v>8820</v>
      </c>
      <c r="E8829" s="17">
        <v>43952</v>
      </c>
      <c r="F8829" s="82">
        <f>+IFERROR(VLOOKUP(COVID_CL_RECUPERA[[#This Row],[ID_Comuna]],'LOCALIZA CL'!$B$2:$C$346,2,0),99)</f>
        <v>99</v>
      </c>
      <c r="G8829" s="15" t="str">
        <f>+IFERROR(VLOOKUP($I8829,Localiza_CL[[Codcom]:[Población MINCIEN]],10,0),"No Informado")</f>
        <v>No Informada</v>
      </c>
      <c r="H8829" s="16" t="s">
        <v>24</v>
      </c>
      <c r="I8829" s="10">
        <f>+IFERROR(VLOOKUP(H8829,Comunas!$D$5:$E$350,2,0),"MAL")</f>
        <v>99999</v>
      </c>
      <c r="J8829" s="8" t="s">
        <v>24</v>
      </c>
      <c r="K8829" s="8"/>
      <c r="L8829" s="6" t="s">
        <v>24</v>
      </c>
      <c r="M8829" s="11" t="s">
        <v>428</v>
      </c>
      <c r="N8829" s="12">
        <f>+IFERROR(IF(COVID_CL_RECUPERA[[#This Row],[ID_Comuna]]&lt;&gt;99999,VLOOKUP($I8829,Localiza_CL[[Codcom]:[Población MINCIEN]],4,0),VLOOKUP($F8829,Localiza_CL[],4,0)),'LOCALIZA CL'!$F$279)</f>
        <v>-70.626637030500007</v>
      </c>
      <c r="O8829" s="12">
        <f>+IFERROR(IF(COVID_CL_RECUPERA[[#This Row],[ID_Comuna]]&lt;&gt;99999,VLOOKUP($I8829,Localiza_CL[[Codcom]:[Población MINCIEN]],5,0),VLOOKUP($F8829,Localiza_CL[],5,0)),'LOCALIZA CL'!$G$279)</f>
        <v>-33.604364294100002</v>
      </c>
      <c r="P8829" s="11" t="str">
        <f t="shared" si="634"/>
        <v>CHILE</v>
      </c>
    </row>
    <row r="8830" spans="1:16" x14ac:dyDescent="0.25">
      <c r="A8830" s="18" t="str">
        <f t="shared" si="635"/>
        <v>99999439528821</v>
      </c>
      <c r="B8830" s="18" t="str">
        <f>+COVID_CL_RECUPERA[[#This Row],[ID_Comuna]]&amp;COVID_CL_RECUPERA[[#This Row],[Fecha]]</f>
        <v>9999943952</v>
      </c>
      <c r="C8830" s="18" t="str">
        <f t="shared" si="636"/>
        <v>No Informada43952</v>
      </c>
      <c r="D8830" s="82">
        <f t="shared" si="633"/>
        <v>8821</v>
      </c>
      <c r="E8830" s="17">
        <v>43952</v>
      </c>
      <c r="F8830" s="82">
        <f>+IFERROR(VLOOKUP(COVID_CL_RECUPERA[[#This Row],[ID_Comuna]],'LOCALIZA CL'!$B$2:$C$346,2,0),99)</f>
        <v>99</v>
      </c>
      <c r="G8830" s="15" t="str">
        <f>+IFERROR(VLOOKUP($I8830,Localiza_CL[[Codcom]:[Población MINCIEN]],10,0),"No Informado")</f>
        <v>No Informada</v>
      </c>
      <c r="H8830" s="16" t="s">
        <v>24</v>
      </c>
      <c r="I8830" s="10">
        <f>+IFERROR(VLOOKUP(H8830,Comunas!$D$5:$E$350,2,0),"MAL")</f>
        <v>99999</v>
      </c>
      <c r="J8830" s="8" t="s">
        <v>24</v>
      </c>
      <c r="K8830" s="8"/>
      <c r="L8830" s="6" t="s">
        <v>24</v>
      </c>
      <c r="M8830" s="11" t="s">
        <v>428</v>
      </c>
      <c r="N8830" s="12">
        <f>+IFERROR(IF(COVID_CL_RECUPERA[[#This Row],[ID_Comuna]]&lt;&gt;99999,VLOOKUP($I8830,Localiza_CL[[Codcom]:[Población MINCIEN]],4,0),VLOOKUP($F8830,Localiza_CL[],4,0)),'LOCALIZA CL'!$F$279)</f>
        <v>-70.626637030500007</v>
      </c>
      <c r="O8830" s="12">
        <f>+IFERROR(IF(COVID_CL_RECUPERA[[#This Row],[ID_Comuna]]&lt;&gt;99999,VLOOKUP($I8830,Localiza_CL[[Codcom]:[Población MINCIEN]],5,0),VLOOKUP($F8830,Localiza_CL[],5,0)),'LOCALIZA CL'!$G$279)</f>
        <v>-33.604364294100002</v>
      </c>
      <c r="P8830" s="11" t="str">
        <f t="shared" si="634"/>
        <v>CHILE</v>
      </c>
    </row>
    <row r="8831" spans="1:16" x14ac:dyDescent="0.25">
      <c r="A8831" s="18" t="str">
        <f t="shared" si="635"/>
        <v>99999439528822</v>
      </c>
      <c r="B8831" s="18" t="str">
        <f>+COVID_CL_RECUPERA[[#This Row],[ID_Comuna]]&amp;COVID_CL_RECUPERA[[#This Row],[Fecha]]</f>
        <v>9999943952</v>
      </c>
      <c r="C8831" s="18" t="str">
        <f t="shared" si="636"/>
        <v>No Informada43952</v>
      </c>
      <c r="D8831" s="82">
        <f t="shared" si="633"/>
        <v>8822</v>
      </c>
      <c r="E8831" s="17">
        <v>43952</v>
      </c>
      <c r="F8831" s="82">
        <f>+IFERROR(VLOOKUP(COVID_CL_RECUPERA[[#This Row],[ID_Comuna]],'LOCALIZA CL'!$B$2:$C$346,2,0),99)</f>
        <v>99</v>
      </c>
      <c r="G8831" s="15" t="str">
        <f>+IFERROR(VLOOKUP($I8831,Localiza_CL[[Codcom]:[Población MINCIEN]],10,0),"No Informado")</f>
        <v>No Informada</v>
      </c>
      <c r="H8831" s="16" t="s">
        <v>24</v>
      </c>
      <c r="I8831" s="10">
        <f>+IFERROR(VLOOKUP(H8831,Comunas!$D$5:$E$350,2,0),"MAL")</f>
        <v>99999</v>
      </c>
      <c r="J8831" s="8" t="s">
        <v>24</v>
      </c>
      <c r="K8831" s="8"/>
      <c r="L8831" s="6" t="s">
        <v>24</v>
      </c>
      <c r="M8831" s="11" t="s">
        <v>428</v>
      </c>
      <c r="N8831" s="12">
        <f>+IFERROR(IF(COVID_CL_RECUPERA[[#This Row],[ID_Comuna]]&lt;&gt;99999,VLOOKUP($I8831,Localiza_CL[[Codcom]:[Población MINCIEN]],4,0),VLOOKUP($F8831,Localiza_CL[],4,0)),'LOCALIZA CL'!$F$279)</f>
        <v>-70.626637030500007</v>
      </c>
      <c r="O8831" s="12">
        <f>+IFERROR(IF(COVID_CL_RECUPERA[[#This Row],[ID_Comuna]]&lt;&gt;99999,VLOOKUP($I8831,Localiza_CL[[Codcom]:[Población MINCIEN]],5,0),VLOOKUP($F8831,Localiza_CL[],5,0)),'LOCALIZA CL'!$G$279)</f>
        <v>-33.604364294100002</v>
      </c>
      <c r="P8831" s="11" t="str">
        <f t="shared" si="634"/>
        <v>CHILE</v>
      </c>
    </row>
    <row r="8832" spans="1:16" x14ac:dyDescent="0.25">
      <c r="A8832" s="18" t="str">
        <f t="shared" si="635"/>
        <v>99999439528823</v>
      </c>
      <c r="B8832" s="18" t="str">
        <f>+COVID_CL_RECUPERA[[#This Row],[ID_Comuna]]&amp;COVID_CL_RECUPERA[[#This Row],[Fecha]]</f>
        <v>9999943952</v>
      </c>
      <c r="C8832" s="18" t="str">
        <f t="shared" si="636"/>
        <v>No Informada43952</v>
      </c>
      <c r="D8832" s="82">
        <f t="shared" si="633"/>
        <v>8823</v>
      </c>
      <c r="E8832" s="17">
        <v>43952</v>
      </c>
      <c r="F8832" s="82">
        <f>+IFERROR(VLOOKUP(COVID_CL_RECUPERA[[#This Row],[ID_Comuna]],'LOCALIZA CL'!$B$2:$C$346,2,0),99)</f>
        <v>99</v>
      </c>
      <c r="G8832" s="15" t="str">
        <f>+IFERROR(VLOOKUP($I8832,Localiza_CL[[Codcom]:[Población MINCIEN]],10,0),"No Informado")</f>
        <v>No Informada</v>
      </c>
      <c r="H8832" s="16" t="s">
        <v>24</v>
      </c>
      <c r="I8832" s="10">
        <f>+IFERROR(VLOOKUP(H8832,Comunas!$D$5:$E$350,2,0),"MAL")</f>
        <v>99999</v>
      </c>
      <c r="J8832" s="8" t="s">
        <v>24</v>
      </c>
      <c r="K8832" s="8"/>
      <c r="L8832" s="6" t="s">
        <v>24</v>
      </c>
      <c r="M8832" s="11" t="s">
        <v>428</v>
      </c>
      <c r="N8832" s="12">
        <f>+IFERROR(IF(COVID_CL_RECUPERA[[#This Row],[ID_Comuna]]&lt;&gt;99999,VLOOKUP($I8832,Localiza_CL[[Codcom]:[Población MINCIEN]],4,0),VLOOKUP($F8832,Localiza_CL[],4,0)),'LOCALIZA CL'!$F$279)</f>
        <v>-70.626637030500007</v>
      </c>
      <c r="O8832" s="12">
        <f>+IFERROR(IF(COVID_CL_RECUPERA[[#This Row],[ID_Comuna]]&lt;&gt;99999,VLOOKUP($I8832,Localiza_CL[[Codcom]:[Población MINCIEN]],5,0),VLOOKUP($F8832,Localiza_CL[],5,0)),'LOCALIZA CL'!$G$279)</f>
        <v>-33.604364294100002</v>
      </c>
      <c r="P8832" s="11" t="str">
        <f t="shared" si="634"/>
        <v>CHILE</v>
      </c>
    </row>
    <row r="8833" spans="1:16" x14ac:dyDescent="0.25">
      <c r="A8833" s="18" t="str">
        <f t="shared" si="635"/>
        <v>99999439528824</v>
      </c>
      <c r="B8833" s="18" t="str">
        <f>+COVID_CL_RECUPERA[[#This Row],[ID_Comuna]]&amp;COVID_CL_RECUPERA[[#This Row],[Fecha]]</f>
        <v>9999943952</v>
      </c>
      <c r="C8833" s="18" t="str">
        <f t="shared" si="636"/>
        <v>No Informada43952</v>
      </c>
      <c r="D8833" s="82">
        <f t="shared" ref="D8833:D8896" si="637">+D8832+1</f>
        <v>8824</v>
      </c>
      <c r="E8833" s="17">
        <v>43952</v>
      </c>
      <c r="F8833" s="82">
        <f>+IFERROR(VLOOKUP(COVID_CL_RECUPERA[[#This Row],[ID_Comuna]],'LOCALIZA CL'!$B$2:$C$346,2,0),99)</f>
        <v>99</v>
      </c>
      <c r="G8833" s="15" t="str">
        <f>+IFERROR(VLOOKUP($I8833,Localiza_CL[[Codcom]:[Población MINCIEN]],10,0),"No Informado")</f>
        <v>No Informada</v>
      </c>
      <c r="H8833" s="16" t="s">
        <v>24</v>
      </c>
      <c r="I8833" s="10">
        <f>+IFERROR(VLOOKUP(H8833,Comunas!$D$5:$E$350,2,0),"MAL")</f>
        <v>99999</v>
      </c>
      <c r="J8833" s="8" t="s">
        <v>24</v>
      </c>
      <c r="K8833" s="8"/>
      <c r="L8833" s="6" t="s">
        <v>24</v>
      </c>
      <c r="M8833" s="11" t="s">
        <v>428</v>
      </c>
      <c r="N8833" s="12">
        <f>+IFERROR(IF(COVID_CL_RECUPERA[[#This Row],[ID_Comuna]]&lt;&gt;99999,VLOOKUP($I8833,Localiza_CL[[Codcom]:[Población MINCIEN]],4,0),VLOOKUP($F8833,Localiza_CL[],4,0)),'LOCALIZA CL'!$F$279)</f>
        <v>-70.626637030500007</v>
      </c>
      <c r="O8833" s="12">
        <f>+IFERROR(IF(COVID_CL_RECUPERA[[#This Row],[ID_Comuna]]&lt;&gt;99999,VLOOKUP($I8833,Localiza_CL[[Codcom]:[Población MINCIEN]],5,0),VLOOKUP($F8833,Localiza_CL[],5,0)),'LOCALIZA CL'!$G$279)</f>
        <v>-33.604364294100002</v>
      </c>
      <c r="P8833" s="11" t="str">
        <f t="shared" ref="P8833:P8896" si="638">+P8832</f>
        <v>CHILE</v>
      </c>
    </row>
    <row r="8834" spans="1:16" x14ac:dyDescent="0.25">
      <c r="A8834" s="18" t="str">
        <f t="shared" si="635"/>
        <v>99999439528825</v>
      </c>
      <c r="B8834" s="18" t="str">
        <f>+COVID_CL_RECUPERA[[#This Row],[ID_Comuna]]&amp;COVID_CL_RECUPERA[[#This Row],[Fecha]]</f>
        <v>9999943952</v>
      </c>
      <c r="C8834" s="18" t="str">
        <f t="shared" si="636"/>
        <v>No Informada43952</v>
      </c>
      <c r="D8834" s="82">
        <f t="shared" si="637"/>
        <v>8825</v>
      </c>
      <c r="E8834" s="17">
        <v>43952</v>
      </c>
      <c r="F8834" s="82">
        <f>+IFERROR(VLOOKUP(COVID_CL_RECUPERA[[#This Row],[ID_Comuna]],'LOCALIZA CL'!$B$2:$C$346,2,0),99)</f>
        <v>99</v>
      </c>
      <c r="G8834" s="15" t="str">
        <f>+IFERROR(VLOOKUP($I8834,Localiza_CL[[Codcom]:[Población MINCIEN]],10,0),"No Informado")</f>
        <v>No Informada</v>
      </c>
      <c r="H8834" s="16" t="s">
        <v>24</v>
      </c>
      <c r="I8834" s="10">
        <f>+IFERROR(VLOOKUP(H8834,Comunas!$D$5:$E$350,2,0),"MAL")</f>
        <v>99999</v>
      </c>
      <c r="J8834" s="8" t="s">
        <v>24</v>
      </c>
      <c r="K8834" s="8"/>
      <c r="L8834" s="6" t="s">
        <v>24</v>
      </c>
      <c r="M8834" s="11" t="s">
        <v>428</v>
      </c>
      <c r="N8834" s="12">
        <f>+IFERROR(IF(COVID_CL_RECUPERA[[#This Row],[ID_Comuna]]&lt;&gt;99999,VLOOKUP($I8834,Localiza_CL[[Codcom]:[Población MINCIEN]],4,0),VLOOKUP($F8834,Localiza_CL[],4,0)),'LOCALIZA CL'!$F$279)</f>
        <v>-70.626637030500007</v>
      </c>
      <c r="O8834" s="12">
        <f>+IFERROR(IF(COVID_CL_RECUPERA[[#This Row],[ID_Comuna]]&lt;&gt;99999,VLOOKUP($I8834,Localiza_CL[[Codcom]:[Población MINCIEN]],5,0),VLOOKUP($F8834,Localiza_CL[],5,0)),'LOCALIZA CL'!$G$279)</f>
        <v>-33.604364294100002</v>
      </c>
      <c r="P8834" s="11" t="str">
        <f t="shared" si="638"/>
        <v>CHILE</v>
      </c>
    </row>
    <row r="8835" spans="1:16" x14ac:dyDescent="0.25">
      <c r="A8835" s="18" t="str">
        <f t="shared" si="635"/>
        <v>99999439528826</v>
      </c>
      <c r="B8835" s="18" t="str">
        <f>+COVID_CL_RECUPERA[[#This Row],[ID_Comuna]]&amp;COVID_CL_RECUPERA[[#This Row],[Fecha]]</f>
        <v>9999943952</v>
      </c>
      <c r="C8835" s="18" t="str">
        <f t="shared" si="636"/>
        <v>No Informada43952</v>
      </c>
      <c r="D8835" s="82">
        <f t="shared" si="637"/>
        <v>8826</v>
      </c>
      <c r="E8835" s="17">
        <v>43952</v>
      </c>
      <c r="F8835" s="82">
        <f>+IFERROR(VLOOKUP(COVID_CL_RECUPERA[[#This Row],[ID_Comuna]],'LOCALIZA CL'!$B$2:$C$346,2,0),99)</f>
        <v>99</v>
      </c>
      <c r="G8835" s="15" t="str">
        <f>+IFERROR(VLOOKUP($I8835,Localiza_CL[[Codcom]:[Población MINCIEN]],10,0),"No Informado")</f>
        <v>No Informada</v>
      </c>
      <c r="H8835" s="16" t="s">
        <v>24</v>
      </c>
      <c r="I8835" s="10">
        <f>+IFERROR(VLOOKUP(H8835,Comunas!$D$5:$E$350,2,0),"MAL")</f>
        <v>99999</v>
      </c>
      <c r="J8835" s="8" t="s">
        <v>24</v>
      </c>
      <c r="K8835" s="8"/>
      <c r="L8835" s="6" t="s">
        <v>24</v>
      </c>
      <c r="M8835" s="11" t="s">
        <v>428</v>
      </c>
      <c r="N8835" s="12">
        <f>+IFERROR(IF(COVID_CL_RECUPERA[[#This Row],[ID_Comuna]]&lt;&gt;99999,VLOOKUP($I8835,Localiza_CL[[Codcom]:[Población MINCIEN]],4,0),VLOOKUP($F8835,Localiza_CL[],4,0)),'LOCALIZA CL'!$F$279)</f>
        <v>-70.626637030500007</v>
      </c>
      <c r="O8835" s="12">
        <f>+IFERROR(IF(COVID_CL_RECUPERA[[#This Row],[ID_Comuna]]&lt;&gt;99999,VLOOKUP($I8835,Localiza_CL[[Codcom]:[Población MINCIEN]],5,0),VLOOKUP($F8835,Localiza_CL[],5,0)),'LOCALIZA CL'!$G$279)</f>
        <v>-33.604364294100002</v>
      </c>
      <c r="P8835" s="11" t="str">
        <f t="shared" si="638"/>
        <v>CHILE</v>
      </c>
    </row>
    <row r="8836" spans="1:16" x14ac:dyDescent="0.25">
      <c r="A8836" s="18" t="str">
        <f t="shared" si="635"/>
        <v>99999439528827</v>
      </c>
      <c r="B8836" s="18" t="str">
        <f>+COVID_CL_RECUPERA[[#This Row],[ID_Comuna]]&amp;COVID_CL_RECUPERA[[#This Row],[Fecha]]</f>
        <v>9999943952</v>
      </c>
      <c r="C8836" s="18" t="str">
        <f t="shared" si="636"/>
        <v>No Informada43952</v>
      </c>
      <c r="D8836" s="82">
        <f t="shared" si="637"/>
        <v>8827</v>
      </c>
      <c r="E8836" s="17">
        <v>43952</v>
      </c>
      <c r="F8836" s="82">
        <f>+IFERROR(VLOOKUP(COVID_CL_RECUPERA[[#This Row],[ID_Comuna]],'LOCALIZA CL'!$B$2:$C$346,2,0),99)</f>
        <v>99</v>
      </c>
      <c r="G8836" s="15" t="str">
        <f>+IFERROR(VLOOKUP($I8836,Localiza_CL[[Codcom]:[Población MINCIEN]],10,0),"No Informado")</f>
        <v>No Informada</v>
      </c>
      <c r="H8836" s="16" t="s">
        <v>24</v>
      </c>
      <c r="I8836" s="10">
        <f>+IFERROR(VLOOKUP(H8836,Comunas!$D$5:$E$350,2,0),"MAL")</f>
        <v>99999</v>
      </c>
      <c r="J8836" s="8" t="s">
        <v>24</v>
      </c>
      <c r="K8836" s="8"/>
      <c r="L8836" s="6" t="s">
        <v>24</v>
      </c>
      <c r="M8836" s="11" t="s">
        <v>428</v>
      </c>
      <c r="N8836" s="12">
        <f>+IFERROR(IF(COVID_CL_RECUPERA[[#This Row],[ID_Comuna]]&lt;&gt;99999,VLOOKUP($I8836,Localiza_CL[[Codcom]:[Población MINCIEN]],4,0),VLOOKUP($F8836,Localiza_CL[],4,0)),'LOCALIZA CL'!$F$279)</f>
        <v>-70.626637030500007</v>
      </c>
      <c r="O8836" s="12">
        <f>+IFERROR(IF(COVID_CL_RECUPERA[[#This Row],[ID_Comuna]]&lt;&gt;99999,VLOOKUP($I8836,Localiza_CL[[Codcom]:[Población MINCIEN]],5,0),VLOOKUP($F8836,Localiza_CL[],5,0)),'LOCALIZA CL'!$G$279)</f>
        <v>-33.604364294100002</v>
      </c>
      <c r="P8836" s="11" t="str">
        <f t="shared" si="638"/>
        <v>CHILE</v>
      </c>
    </row>
    <row r="8837" spans="1:16" x14ac:dyDescent="0.25">
      <c r="A8837" s="18" t="str">
        <f t="shared" si="635"/>
        <v>99999439528828</v>
      </c>
      <c r="B8837" s="18" t="str">
        <f>+COVID_CL_RECUPERA[[#This Row],[ID_Comuna]]&amp;COVID_CL_RECUPERA[[#This Row],[Fecha]]</f>
        <v>9999943952</v>
      </c>
      <c r="C8837" s="18" t="str">
        <f t="shared" si="636"/>
        <v>No Informada43952</v>
      </c>
      <c r="D8837" s="82">
        <f t="shared" si="637"/>
        <v>8828</v>
      </c>
      <c r="E8837" s="17">
        <v>43952</v>
      </c>
      <c r="F8837" s="82">
        <f>+IFERROR(VLOOKUP(COVID_CL_RECUPERA[[#This Row],[ID_Comuna]],'LOCALIZA CL'!$B$2:$C$346,2,0),99)</f>
        <v>99</v>
      </c>
      <c r="G8837" s="15" t="str">
        <f>+IFERROR(VLOOKUP($I8837,Localiza_CL[[Codcom]:[Población MINCIEN]],10,0),"No Informado")</f>
        <v>No Informada</v>
      </c>
      <c r="H8837" s="16" t="s">
        <v>24</v>
      </c>
      <c r="I8837" s="10">
        <f>+IFERROR(VLOOKUP(H8837,Comunas!$D$5:$E$350,2,0),"MAL")</f>
        <v>99999</v>
      </c>
      <c r="J8837" s="8" t="s">
        <v>24</v>
      </c>
      <c r="K8837" s="8"/>
      <c r="L8837" s="6" t="s">
        <v>24</v>
      </c>
      <c r="M8837" s="11" t="s">
        <v>428</v>
      </c>
      <c r="N8837" s="12">
        <f>+IFERROR(IF(COVID_CL_RECUPERA[[#This Row],[ID_Comuna]]&lt;&gt;99999,VLOOKUP($I8837,Localiza_CL[[Codcom]:[Población MINCIEN]],4,0),VLOOKUP($F8837,Localiza_CL[],4,0)),'LOCALIZA CL'!$F$279)</f>
        <v>-70.626637030500007</v>
      </c>
      <c r="O8837" s="12">
        <f>+IFERROR(IF(COVID_CL_RECUPERA[[#This Row],[ID_Comuna]]&lt;&gt;99999,VLOOKUP($I8837,Localiza_CL[[Codcom]:[Población MINCIEN]],5,0),VLOOKUP($F8837,Localiza_CL[],5,0)),'LOCALIZA CL'!$G$279)</f>
        <v>-33.604364294100002</v>
      </c>
      <c r="P8837" s="11" t="str">
        <f t="shared" si="638"/>
        <v>CHILE</v>
      </c>
    </row>
    <row r="8838" spans="1:16" x14ac:dyDescent="0.25">
      <c r="A8838" s="18" t="str">
        <f t="shared" si="635"/>
        <v>99999439528829</v>
      </c>
      <c r="B8838" s="18" t="str">
        <f>+COVID_CL_RECUPERA[[#This Row],[ID_Comuna]]&amp;COVID_CL_RECUPERA[[#This Row],[Fecha]]</f>
        <v>9999943952</v>
      </c>
      <c r="C8838" s="18" t="str">
        <f t="shared" si="636"/>
        <v>No Informada43952</v>
      </c>
      <c r="D8838" s="82">
        <f t="shared" si="637"/>
        <v>8829</v>
      </c>
      <c r="E8838" s="17">
        <v>43952</v>
      </c>
      <c r="F8838" s="82">
        <f>+IFERROR(VLOOKUP(COVID_CL_RECUPERA[[#This Row],[ID_Comuna]],'LOCALIZA CL'!$B$2:$C$346,2,0),99)</f>
        <v>99</v>
      </c>
      <c r="G8838" s="15" t="str">
        <f>+IFERROR(VLOOKUP($I8838,Localiza_CL[[Codcom]:[Población MINCIEN]],10,0),"No Informado")</f>
        <v>No Informada</v>
      </c>
      <c r="H8838" s="16" t="s">
        <v>24</v>
      </c>
      <c r="I8838" s="10">
        <f>+IFERROR(VLOOKUP(H8838,Comunas!$D$5:$E$350,2,0),"MAL")</f>
        <v>99999</v>
      </c>
      <c r="J8838" s="8" t="s">
        <v>24</v>
      </c>
      <c r="K8838" s="8"/>
      <c r="L8838" s="6" t="s">
        <v>24</v>
      </c>
      <c r="M8838" s="11" t="s">
        <v>428</v>
      </c>
      <c r="N8838" s="12">
        <f>+IFERROR(IF(COVID_CL_RECUPERA[[#This Row],[ID_Comuna]]&lt;&gt;99999,VLOOKUP($I8838,Localiza_CL[[Codcom]:[Población MINCIEN]],4,0),VLOOKUP($F8838,Localiza_CL[],4,0)),'LOCALIZA CL'!$F$279)</f>
        <v>-70.626637030500007</v>
      </c>
      <c r="O8838" s="12">
        <f>+IFERROR(IF(COVID_CL_RECUPERA[[#This Row],[ID_Comuna]]&lt;&gt;99999,VLOOKUP($I8838,Localiza_CL[[Codcom]:[Población MINCIEN]],5,0),VLOOKUP($F8838,Localiza_CL[],5,0)),'LOCALIZA CL'!$G$279)</f>
        <v>-33.604364294100002</v>
      </c>
      <c r="P8838" s="11" t="str">
        <f t="shared" si="638"/>
        <v>CHILE</v>
      </c>
    </row>
    <row r="8839" spans="1:16" x14ac:dyDescent="0.25">
      <c r="A8839" s="18" t="str">
        <f t="shared" si="635"/>
        <v>99999439528830</v>
      </c>
      <c r="B8839" s="18" t="str">
        <f>+COVID_CL_RECUPERA[[#This Row],[ID_Comuna]]&amp;COVID_CL_RECUPERA[[#This Row],[Fecha]]</f>
        <v>9999943952</v>
      </c>
      <c r="C8839" s="18" t="str">
        <f t="shared" si="636"/>
        <v>No Informada43952</v>
      </c>
      <c r="D8839" s="82">
        <f t="shared" si="637"/>
        <v>8830</v>
      </c>
      <c r="E8839" s="17">
        <v>43952</v>
      </c>
      <c r="F8839" s="82">
        <f>+IFERROR(VLOOKUP(COVID_CL_RECUPERA[[#This Row],[ID_Comuna]],'LOCALIZA CL'!$B$2:$C$346,2,0),99)</f>
        <v>99</v>
      </c>
      <c r="G8839" s="15" t="str">
        <f>+IFERROR(VLOOKUP($I8839,Localiza_CL[[Codcom]:[Población MINCIEN]],10,0),"No Informado")</f>
        <v>No Informada</v>
      </c>
      <c r="H8839" s="16" t="s">
        <v>24</v>
      </c>
      <c r="I8839" s="10">
        <f>+IFERROR(VLOOKUP(H8839,Comunas!$D$5:$E$350,2,0),"MAL")</f>
        <v>99999</v>
      </c>
      <c r="J8839" s="8" t="s">
        <v>24</v>
      </c>
      <c r="K8839" s="8"/>
      <c r="L8839" s="6" t="s">
        <v>24</v>
      </c>
      <c r="M8839" s="11" t="s">
        <v>428</v>
      </c>
      <c r="N8839" s="12">
        <f>+IFERROR(IF(COVID_CL_RECUPERA[[#This Row],[ID_Comuna]]&lt;&gt;99999,VLOOKUP($I8839,Localiza_CL[[Codcom]:[Población MINCIEN]],4,0),VLOOKUP($F8839,Localiza_CL[],4,0)),'LOCALIZA CL'!$F$279)</f>
        <v>-70.626637030500007</v>
      </c>
      <c r="O8839" s="12">
        <f>+IFERROR(IF(COVID_CL_RECUPERA[[#This Row],[ID_Comuna]]&lt;&gt;99999,VLOOKUP($I8839,Localiza_CL[[Codcom]:[Población MINCIEN]],5,0),VLOOKUP($F8839,Localiza_CL[],5,0)),'LOCALIZA CL'!$G$279)</f>
        <v>-33.604364294100002</v>
      </c>
      <c r="P8839" s="11" t="str">
        <f t="shared" si="638"/>
        <v>CHILE</v>
      </c>
    </row>
    <row r="8840" spans="1:16" x14ac:dyDescent="0.25">
      <c r="A8840" s="18" t="str">
        <f t="shared" si="635"/>
        <v>99999439528831</v>
      </c>
      <c r="B8840" s="18" t="str">
        <f>+COVID_CL_RECUPERA[[#This Row],[ID_Comuna]]&amp;COVID_CL_RECUPERA[[#This Row],[Fecha]]</f>
        <v>9999943952</v>
      </c>
      <c r="C8840" s="18" t="str">
        <f t="shared" si="636"/>
        <v>No Informada43952</v>
      </c>
      <c r="D8840" s="82">
        <f t="shared" si="637"/>
        <v>8831</v>
      </c>
      <c r="E8840" s="17">
        <v>43952</v>
      </c>
      <c r="F8840" s="82">
        <f>+IFERROR(VLOOKUP(COVID_CL_RECUPERA[[#This Row],[ID_Comuna]],'LOCALIZA CL'!$B$2:$C$346,2,0),99)</f>
        <v>99</v>
      </c>
      <c r="G8840" s="15" t="str">
        <f>+IFERROR(VLOOKUP($I8840,Localiza_CL[[Codcom]:[Población MINCIEN]],10,0),"No Informado")</f>
        <v>No Informada</v>
      </c>
      <c r="H8840" s="16" t="s">
        <v>24</v>
      </c>
      <c r="I8840" s="10">
        <f>+IFERROR(VLOOKUP(H8840,Comunas!$D$5:$E$350,2,0),"MAL")</f>
        <v>99999</v>
      </c>
      <c r="J8840" s="8" t="s">
        <v>24</v>
      </c>
      <c r="K8840" s="8"/>
      <c r="L8840" s="6" t="s">
        <v>24</v>
      </c>
      <c r="M8840" s="11" t="s">
        <v>428</v>
      </c>
      <c r="N8840" s="12">
        <f>+IFERROR(IF(COVID_CL_RECUPERA[[#This Row],[ID_Comuna]]&lt;&gt;99999,VLOOKUP($I8840,Localiza_CL[[Codcom]:[Población MINCIEN]],4,0),VLOOKUP($F8840,Localiza_CL[],4,0)),'LOCALIZA CL'!$F$279)</f>
        <v>-70.626637030500007</v>
      </c>
      <c r="O8840" s="12">
        <f>+IFERROR(IF(COVID_CL_RECUPERA[[#This Row],[ID_Comuna]]&lt;&gt;99999,VLOOKUP($I8840,Localiza_CL[[Codcom]:[Población MINCIEN]],5,0),VLOOKUP($F8840,Localiza_CL[],5,0)),'LOCALIZA CL'!$G$279)</f>
        <v>-33.604364294100002</v>
      </c>
      <c r="P8840" s="11" t="str">
        <f t="shared" si="638"/>
        <v>CHILE</v>
      </c>
    </row>
    <row r="8841" spans="1:16" x14ac:dyDescent="0.25">
      <c r="A8841" s="18" t="str">
        <f t="shared" si="635"/>
        <v>99999439528832</v>
      </c>
      <c r="B8841" s="18" t="str">
        <f>+COVID_CL_RECUPERA[[#This Row],[ID_Comuna]]&amp;COVID_CL_RECUPERA[[#This Row],[Fecha]]</f>
        <v>9999943952</v>
      </c>
      <c r="C8841" s="18" t="str">
        <f t="shared" si="636"/>
        <v>No Informada43952</v>
      </c>
      <c r="D8841" s="82">
        <f t="shared" si="637"/>
        <v>8832</v>
      </c>
      <c r="E8841" s="17">
        <v>43952</v>
      </c>
      <c r="F8841" s="82">
        <f>+IFERROR(VLOOKUP(COVID_CL_RECUPERA[[#This Row],[ID_Comuna]],'LOCALIZA CL'!$B$2:$C$346,2,0),99)</f>
        <v>99</v>
      </c>
      <c r="G8841" s="15" t="str">
        <f>+IFERROR(VLOOKUP($I8841,Localiza_CL[[Codcom]:[Población MINCIEN]],10,0),"No Informado")</f>
        <v>No Informada</v>
      </c>
      <c r="H8841" s="16" t="s">
        <v>24</v>
      </c>
      <c r="I8841" s="10">
        <f>+IFERROR(VLOOKUP(H8841,Comunas!$D$5:$E$350,2,0),"MAL")</f>
        <v>99999</v>
      </c>
      <c r="J8841" s="8" t="s">
        <v>24</v>
      </c>
      <c r="K8841" s="8"/>
      <c r="L8841" s="6" t="s">
        <v>24</v>
      </c>
      <c r="M8841" s="11" t="s">
        <v>428</v>
      </c>
      <c r="N8841" s="12">
        <f>+IFERROR(IF(COVID_CL_RECUPERA[[#This Row],[ID_Comuna]]&lt;&gt;99999,VLOOKUP($I8841,Localiza_CL[[Codcom]:[Población MINCIEN]],4,0),VLOOKUP($F8841,Localiza_CL[],4,0)),'LOCALIZA CL'!$F$279)</f>
        <v>-70.626637030500007</v>
      </c>
      <c r="O8841" s="12">
        <f>+IFERROR(IF(COVID_CL_RECUPERA[[#This Row],[ID_Comuna]]&lt;&gt;99999,VLOOKUP($I8841,Localiza_CL[[Codcom]:[Población MINCIEN]],5,0),VLOOKUP($F8841,Localiza_CL[],5,0)),'LOCALIZA CL'!$G$279)</f>
        <v>-33.604364294100002</v>
      </c>
      <c r="P8841" s="11" t="str">
        <f t="shared" si="638"/>
        <v>CHILE</v>
      </c>
    </row>
    <row r="8842" spans="1:16" x14ac:dyDescent="0.25">
      <c r="A8842" s="18" t="str">
        <f t="shared" si="635"/>
        <v>99999439528833</v>
      </c>
      <c r="B8842" s="18" t="str">
        <f>+COVID_CL_RECUPERA[[#This Row],[ID_Comuna]]&amp;COVID_CL_RECUPERA[[#This Row],[Fecha]]</f>
        <v>9999943952</v>
      </c>
      <c r="C8842" s="18" t="str">
        <f t="shared" si="636"/>
        <v>No Informada43952</v>
      </c>
      <c r="D8842" s="82">
        <f t="shared" si="637"/>
        <v>8833</v>
      </c>
      <c r="E8842" s="17">
        <v>43952</v>
      </c>
      <c r="F8842" s="82">
        <f>+IFERROR(VLOOKUP(COVID_CL_RECUPERA[[#This Row],[ID_Comuna]],'LOCALIZA CL'!$B$2:$C$346,2,0),99)</f>
        <v>99</v>
      </c>
      <c r="G8842" s="15" t="str">
        <f>+IFERROR(VLOOKUP($I8842,Localiza_CL[[Codcom]:[Población MINCIEN]],10,0),"No Informado")</f>
        <v>No Informada</v>
      </c>
      <c r="H8842" s="16" t="s">
        <v>24</v>
      </c>
      <c r="I8842" s="10">
        <f>+IFERROR(VLOOKUP(H8842,Comunas!$D$5:$E$350,2,0),"MAL")</f>
        <v>99999</v>
      </c>
      <c r="J8842" s="8" t="s">
        <v>24</v>
      </c>
      <c r="K8842" s="8"/>
      <c r="L8842" s="6" t="s">
        <v>24</v>
      </c>
      <c r="M8842" s="11" t="s">
        <v>428</v>
      </c>
      <c r="N8842" s="12">
        <f>+IFERROR(IF(COVID_CL_RECUPERA[[#This Row],[ID_Comuna]]&lt;&gt;99999,VLOOKUP($I8842,Localiza_CL[[Codcom]:[Población MINCIEN]],4,0),VLOOKUP($F8842,Localiza_CL[],4,0)),'LOCALIZA CL'!$F$279)</f>
        <v>-70.626637030500007</v>
      </c>
      <c r="O8842" s="12">
        <f>+IFERROR(IF(COVID_CL_RECUPERA[[#This Row],[ID_Comuna]]&lt;&gt;99999,VLOOKUP($I8842,Localiza_CL[[Codcom]:[Población MINCIEN]],5,0),VLOOKUP($F8842,Localiza_CL[],5,0)),'LOCALIZA CL'!$G$279)</f>
        <v>-33.604364294100002</v>
      </c>
      <c r="P8842" s="11" t="str">
        <f t="shared" si="638"/>
        <v>CHILE</v>
      </c>
    </row>
    <row r="8843" spans="1:16" x14ac:dyDescent="0.25">
      <c r="A8843" s="18" t="str">
        <f t="shared" si="635"/>
        <v>99999439528834</v>
      </c>
      <c r="B8843" s="18" t="str">
        <f>+COVID_CL_RECUPERA[[#This Row],[ID_Comuna]]&amp;COVID_CL_RECUPERA[[#This Row],[Fecha]]</f>
        <v>9999943952</v>
      </c>
      <c r="C8843" s="18" t="str">
        <f t="shared" si="636"/>
        <v>No Informada43952</v>
      </c>
      <c r="D8843" s="82">
        <f t="shared" si="637"/>
        <v>8834</v>
      </c>
      <c r="E8843" s="17">
        <v>43952</v>
      </c>
      <c r="F8843" s="82">
        <f>+IFERROR(VLOOKUP(COVID_CL_RECUPERA[[#This Row],[ID_Comuna]],'LOCALIZA CL'!$B$2:$C$346,2,0),99)</f>
        <v>99</v>
      </c>
      <c r="G8843" s="15" t="str">
        <f>+IFERROR(VLOOKUP($I8843,Localiza_CL[[Codcom]:[Población MINCIEN]],10,0),"No Informado")</f>
        <v>No Informada</v>
      </c>
      <c r="H8843" s="16" t="s">
        <v>24</v>
      </c>
      <c r="I8843" s="10">
        <f>+IFERROR(VLOOKUP(H8843,Comunas!$D$5:$E$350,2,0),"MAL")</f>
        <v>99999</v>
      </c>
      <c r="J8843" s="8" t="s">
        <v>24</v>
      </c>
      <c r="K8843" s="8"/>
      <c r="L8843" s="6" t="s">
        <v>24</v>
      </c>
      <c r="M8843" s="11" t="s">
        <v>428</v>
      </c>
      <c r="N8843" s="12">
        <f>+IFERROR(IF(COVID_CL_RECUPERA[[#This Row],[ID_Comuna]]&lt;&gt;99999,VLOOKUP($I8843,Localiza_CL[[Codcom]:[Población MINCIEN]],4,0),VLOOKUP($F8843,Localiza_CL[],4,0)),'LOCALIZA CL'!$F$279)</f>
        <v>-70.626637030500007</v>
      </c>
      <c r="O8843" s="12">
        <f>+IFERROR(IF(COVID_CL_RECUPERA[[#This Row],[ID_Comuna]]&lt;&gt;99999,VLOOKUP($I8843,Localiza_CL[[Codcom]:[Población MINCIEN]],5,0),VLOOKUP($F8843,Localiza_CL[],5,0)),'LOCALIZA CL'!$G$279)</f>
        <v>-33.604364294100002</v>
      </c>
      <c r="P8843" s="11" t="str">
        <f t="shared" si="638"/>
        <v>CHILE</v>
      </c>
    </row>
    <row r="8844" spans="1:16" x14ac:dyDescent="0.25">
      <c r="A8844" s="18" t="str">
        <f t="shared" si="635"/>
        <v>99999439528835</v>
      </c>
      <c r="B8844" s="18" t="str">
        <f>+COVID_CL_RECUPERA[[#This Row],[ID_Comuna]]&amp;COVID_CL_RECUPERA[[#This Row],[Fecha]]</f>
        <v>9999943952</v>
      </c>
      <c r="C8844" s="18" t="str">
        <f t="shared" si="636"/>
        <v>No Informada43952</v>
      </c>
      <c r="D8844" s="82">
        <f t="shared" si="637"/>
        <v>8835</v>
      </c>
      <c r="E8844" s="17">
        <v>43952</v>
      </c>
      <c r="F8844" s="82">
        <f>+IFERROR(VLOOKUP(COVID_CL_RECUPERA[[#This Row],[ID_Comuna]],'LOCALIZA CL'!$B$2:$C$346,2,0),99)</f>
        <v>99</v>
      </c>
      <c r="G8844" s="15" t="str">
        <f>+IFERROR(VLOOKUP($I8844,Localiza_CL[[Codcom]:[Población MINCIEN]],10,0),"No Informado")</f>
        <v>No Informada</v>
      </c>
      <c r="H8844" s="16" t="s">
        <v>24</v>
      </c>
      <c r="I8844" s="10">
        <f>+IFERROR(VLOOKUP(H8844,Comunas!$D$5:$E$350,2,0),"MAL")</f>
        <v>99999</v>
      </c>
      <c r="J8844" s="8" t="s">
        <v>24</v>
      </c>
      <c r="K8844" s="8"/>
      <c r="L8844" s="6" t="s">
        <v>24</v>
      </c>
      <c r="M8844" s="11" t="s">
        <v>428</v>
      </c>
      <c r="N8844" s="12">
        <f>+IFERROR(IF(COVID_CL_RECUPERA[[#This Row],[ID_Comuna]]&lt;&gt;99999,VLOOKUP($I8844,Localiza_CL[[Codcom]:[Población MINCIEN]],4,0),VLOOKUP($F8844,Localiza_CL[],4,0)),'LOCALIZA CL'!$F$279)</f>
        <v>-70.626637030500007</v>
      </c>
      <c r="O8844" s="12">
        <f>+IFERROR(IF(COVID_CL_RECUPERA[[#This Row],[ID_Comuna]]&lt;&gt;99999,VLOOKUP($I8844,Localiza_CL[[Codcom]:[Población MINCIEN]],5,0),VLOOKUP($F8844,Localiza_CL[],5,0)),'LOCALIZA CL'!$G$279)</f>
        <v>-33.604364294100002</v>
      </c>
      <c r="P8844" s="11" t="str">
        <f t="shared" si="638"/>
        <v>CHILE</v>
      </c>
    </row>
    <row r="8845" spans="1:16" x14ac:dyDescent="0.25">
      <c r="A8845" s="18" t="str">
        <f t="shared" si="635"/>
        <v>99999439528836</v>
      </c>
      <c r="B8845" s="18" t="str">
        <f>+COVID_CL_RECUPERA[[#This Row],[ID_Comuna]]&amp;COVID_CL_RECUPERA[[#This Row],[Fecha]]</f>
        <v>9999943952</v>
      </c>
      <c r="C8845" s="18" t="str">
        <f t="shared" si="636"/>
        <v>No Informada43952</v>
      </c>
      <c r="D8845" s="82">
        <f t="shared" si="637"/>
        <v>8836</v>
      </c>
      <c r="E8845" s="17">
        <v>43952</v>
      </c>
      <c r="F8845" s="82">
        <f>+IFERROR(VLOOKUP(COVID_CL_RECUPERA[[#This Row],[ID_Comuna]],'LOCALIZA CL'!$B$2:$C$346,2,0),99)</f>
        <v>99</v>
      </c>
      <c r="G8845" s="15" t="str">
        <f>+IFERROR(VLOOKUP($I8845,Localiza_CL[[Codcom]:[Población MINCIEN]],10,0),"No Informado")</f>
        <v>No Informada</v>
      </c>
      <c r="H8845" s="16" t="s">
        <v>24</v>
      </c>
      <c r="I8845" s="10">
        <f>+IFERROR(VLOOKUP(H8845,Comunas!$D$5:$E$350,2,0),"MAL")</f>
        <v>99999</v>
      </c>
      <c r="J8845" s="8" t="s">
        <v>24</v>
      </c>
      <c r="K8845" s="8"/>
      <c r="L8845" s="6" t="s">
        <v>24</v>
      </c>
      <c r="M8845" s="11" t="s">
        <v>428</v>
      </c>
      <c r="N8845" s="12">
        <f>+IFERROR(IF(COVID_CL_RECUPERA[[#This Row],[ID_Comuna]]&lt;&gt;99999,VLOOKUP($I8845,Localiza_CL[[Codcom]:[Población MINCIEN]],4,0),VLOOKUP($F8845,Localiza_CL[],4,0)),'LOCALIZA CL'!$F$279)</f>
        <v>-70.626637030500007</v>
      </c>
      <c r="O8845" s="12">
        <f>+IFERROR(IF(COVID_CL_RECUPERA[[#This Row],[ID_Comuna]]&lt;&gt;99999,VLOOKUP($I8845,Localiza_CL[[Codcom]:[Población MINCIEN]],5,0),VLOOKUP($F8845,Localiza_CL[],5,0)),'LOCALIZA CL'!$G$279)</f>
        <v>-33.604364294100002</v>
      </c>
      <c r="P8845" s="11" t="str">
        <f t="shared" si="638"/>
        <v>CHILE</v>
      </c>
    </row>
    <row r="8846" spans="1:16" x14ac:dyDescent="0.25">
      <c r="A8846" s="18" t="str">
        <f t="shared" ref="A8846:A8909" si="639">+I8846&amp;E8846&amp;D8846</f>
        <v>99999439528837</v>
      </c>
      <c r="B8846" s="18" t="str">
        <f>+COVID_CL_RECUPERA[[#This Row],[ID_Comuna]]&amp;COVID_CL_RECUPERA[[#This Row],[Fecha]]</f>
        <v>9999943952</v>
      </c>
      <c r="C8846" s="18" t="str">
        <f t="shared" ref="C8846:C8909" si="640">+G8846&amp;E8846</f>
        <v>No Informada43952</v>
      </c>
      <c r="D8846" s="82">
        <f t="shared" si="637"/>
        <v>8837</v>
      </c>
      <c r="E8846" s="17">
        <v>43952</v>
      </c>
      <c r="F8846" s="82">
        <f>+IFERROR(VLOOKUP(COVID_CL_RECUPERA[[#This Row],[ID_Comuna]],'LOCALIZA CL'!$B$2:$C$346,2,0),99)</f>
        <v>99</v>
      </c>
      <c r="G8846" s="15" t="str">
        <f>+IFERROR(VLOOKUP($I8846,Localiza_CL[[Codcom]:[Población MINCIEN]],10,0),"No Informado")</f>
        <v>No Informada</v>
      </c>
      <c r="H8846" s="16" t="s">
        <v>24</v>
      </c>
      <c r="I8846" s="10">
        <f>+IFERROR(VLOOKUP(H8846,Comunas!$D$5:$E$350,2,0),"MAL")</f>
        <v>99999</v>
      </c>
      <c r="J8846" s="8" t="s">
        <v>24</v>
      </c>
      <c r="K8846" s="8"/>
      <c r="L8846" s="6" t="s">
        <v>24</v>
      </c>
      <c r="M8846" s="11" t="s">
        <v>428</v>
      </c>
      <c r="N8846" s="12">
        <f>+IFERROR(IF(COVID_CL_RECUPERA[[#This Row],[ID_Comuna]]&lt;&gt;99999,VLOOKUP($I8846,Localiza_CL[[Codcom]:[Población MINCIEN]],4,0),VLOOKUP($F8846,Localiza_CL[],4,0)),'LOCALIZA CL'!$F$279)</f>
        <v>-70.626637030500007</v>
      </c>
      <c r="O8846" s="12">
        <f>+IFERROR(IF(COVID_CL_RECUPERA[[#This Row],[ID_Comuna]]&lt;&gt;99999,VLOOKUP($I8846,Localiza_CL[[Codcom]:[Población MINCIEN]],5,0),VLOOKUP($F8846,Localiza_CL[],5,0)),'LOCALIZA CL'!$G$279)</f>
        <v>-33.604364294100002</v>
      </c>
      <c r="P8846" s="11" t="str">
        <f t="shared" si="638"/>
        <v>CHILE</v>
      </c>
    </row>
    <row r="8847" spans="1:16" x14ac:dyDescent="0.25">
      <c r="A8847" s="18" t="str">
        <f t="shared" si="639"/>
        <v>99999439528838</v>
      </c>
      <c r="B8847" s="18" t="str">
        <f>+COVID_CL_RECUPERA[[#This Row],[ID_Comuna]]&amp;COVID_CL_RECUPERA[[#This Row],[Fecha]]</f>
        <v>9999943952</v>
      </c>
      <c r="C8847" s="18" t="str">
        <f t="shared" si="640"/>
        <v>No Informada43952</v>
      </c>
      <c r="D8847" s="82">
        <f t="shared" si="637"/>
        <v>8838</v>
      </c>
      <c r="E8847" s="17">
        <v>43952</v>
      </c>
      <c r="F8847" s="82">
        <f>+IFERROR(VLOOKUP(COVID_CL_RECUPERA[[#This Row],[ID_Comuna]],'LOCALIZA CL'!$B$2:$C$346,2,0),99)</f>
        <v>99</v>
      </c>
      <c r="G8847" s="15" t="str">
        <f>+IFERROR(VLOOKUP($I8847,Localiza_CL[[Codcom]:[Población MINCIEN]],10,0),"No Informado")</f>
        <v>No Informada</v>
      </c>
      <c r="H8847" s="16" t="s">
        <v>24</v>
      </c>
      <c r="I8847" s="10">
        <f>+IFERROR(VLOOKUP(H8847,Comunas!$D$5:$E$350,2,0),"MAL")</f>
        <v>99999</v>
      </c>
      <c r="J8847" s="8" t="s">
        <v>24</v>
      </c>
      <c r="K8847" s="8"/>
      <c r="L8847" s="6" t="s">
        <v>24</v>
      </c>
      <c r="M8847" s="11" t="s">
        <v>428</v>
      </c>
      <c r="N8847" s="12">
        <f>+IFERROR(IF(COVID_CL_RECUPERA[[#This Row],[ID_Comuna]]&lt;&gt;99999,VLOOKUP($I8847,Localiza_CL[[Codcom]:[Población MINCIEN]],4,0),VLOOKUP($F8847,Localiza_CL[],4,0)),'LOCALIZA CL'!$F$279)</f>
        <v>-70.626637030500007</v>
      </c>
      <c r="O8847" s="12">
        <f>+IFERROR(IF(COVID_CL_RECUPERA[[#This Row],[ID_Comuna]]&lt;&gt;99999,VLOOKUP($I8847,Localiza_CL[[Codcom]:[Población MINCIEN]],5,0),VLOOKUP($F8847,Localiza_CL[],5,0)),'LOCALIZA CL'!$G$279)</f>
        <v>-33.604364294100002</v>
      </c>
      <c r="P8847" s="11" t="str">
        <f t="shared" si="638"/>
        <v>CHILE</v>
      </c>
    </row>
    <row r="8848" spans="1:16" x14ac:dyDescent="0.25">
      <c r="A8848" s="18" t="str">
        <f t="shared" si="639"/>
        <v>99999439528839</v>
      </c>
      <c r="B8848" s="18" t="str">
        <f>+COVID_CL_RECUPERA[[#This Row],[ID_Comuna]]&amp;COVID_CL_RECUPERA[[#This Row],[Fecha]]</f>
        <v>9999943952</v>
      </c>
      <c r="C8848" s="18" t="str">
        <f t="shared" si="640"/>
        <v>No Informada43952</v>
      </c>
      <c r="D8848" s="82">
        <f t="shared" si="637"/>
        <v>8839</v>
      </c>
      <c r="E8848" s="17">
        <v>43952</v>
      </c>
      <c r="F8848" s="82">
        <f>+IFERROR(VLOOKUP(COVID_CL_RECUPERA[[#This Row],[ID_Comuna]],'LOCALIZA CL'!$B$2:$C$346,2,0),99)</f>
        <v>99</v>
      </c>
      <c r="G8848" s="15" t="str">
        <f>+IFERROR(VLOOKUP($I8848,Localiza_CL[[Codcom]:[Población MINCIEN]],10,0),"No Informado")</f>
        <v>No Informada</v>
      </c>
      <c r="H8848" s="16" t="s">
        <v>24</v>
      </c>
      <c r="I8848" s="10">
        <f>+IFERROR(VLOOKUP(H8848,Comunas!$D$5:$E$350,2,0),"MAL")</f>
        <v>99999</v>
      </c>
      <c r="J8848" s="8" t="s">
        <v>24</v>
      </c>
      <c r="K8848" s="8"/>
      <c r="L8848" s="6" t="s">
        <v>24</v>
      </c>
      <c r="M8848" s="11" t="s">
        <v>428</v>
      </c>
      <c r="N8848" s="12">
        <f>+IFERROR(IF(COVID_CL_RECUPERA[[#This Row],[ID_Comuna]]&lt;&gt;99999,VLOOKUP($I8848,Localiza_CL[[Codcom]:[Población MINCIEN]],4,0),VLOOKUP($F8848,Localiza_CL[],4,0)),'LOCALIZA CL'!$F$279)</f>
        <v>-70.626637030500007</v>
      </c>
      <c r="O8848" s="12">
        <f>+IFERROR(IF(COVID_CL_RECUPERA[[#This Row],[ID_Comuna]]&lt;&gt;99999,VLOOKUP($I8848,Localiza_CL[[Codcom]:[Población MINCIEN]],5,0),VLOOKUP($F8848,Localiza_CL[],5,0)),'LOCALIZA CL'!$G$279)</f>
        <v>-33.604364294100002</v>
      </c>
      <c r="P8848" s="11" t="str">
        <f t="shared" si="638"/>
        <v>CHILE</v>
      </c>
    </row>
    <row r="8849" spans="1:16" x14ac:dyDescent="0.25">
      <c r="A8849" s="18" t="str">
        <f t="shared" si="639"/>
        <v>99999439528840</v>
      </c>
      <c r="B8849" s="18" t="str">
        <f>+COVID_CL_RECUPERA[[#This Row],[ID_Comuna]]&amp;COVID_CL_RECUPERA[[#This Row],[Fecha]]</f>
        <v>9999943952</v>
      </c>
      <c r="C8849" s="18" t="str">
        <f t="shared" si="640"/>
        <v>No Informada43952</v>
      </c>
      <c r="D8849" s="82">
        <f t="shared" si="637"/>
        <v>8840</v>
      </c>
      <c r="E8849" s="17">
        <v>43952</v>
      </c>
      <c r="F8849" s="82">
        <f>+IFERROR(VLOOKUP(COVID_CL_RECUPERA[[#This Row],[ID_Comuna]],'LOCALIZA CL'!$B$2:$C$346,2,0),99)</f>
        <v>99</v>
      </c>
      <c r="G8849" s="15" t="str">
        <f>+IFERROR(VLOOKUP($I8849,Localiza_CL[[Codcom]:[Población MINCIEN]],10,0),"No Informado")</f>
        <v>No Informada</v>
      </c>
      <c r="H8849" s="16" t="s">
        <v>24</v>
      </c>
      <c r="I8849" s="10">
        <f>+IFERROR(VLOOKUP(H8849,Comunas!$D$5:$E$350,2,0),"MAL")</f>
        <v>99999</v>
      </c>
      <c r="J8849" s="8" t="s">
        <v>24</v>
      </c>
      <c r="K8849" s="8"/>
      <c r="L8849" s="6" t="s">
        <v>24</v>
      </c>
      <c r="M8849" s="11" t="s">
        <v>428</v>
      </c>
      <c r="N8849" s="12">
        <f>+IFERROR(IF(COVID_CL_RECUPERA[[#This Row],[ID_Comuna]]&lt;&gt;99999,VLOOKUP($I8849,Localiza_CL[[Codcom]:[Población MINCIEN]],4,0),VLOOKUP($F8849,Localiza_CL[],4,0)),'LOCALIZA CL'!$F$279)</f>
        <v>-70.626637030500007</v>
      </c>
      <c r="O8849" s="12">
        <f>+IFERROR(IF(COVID_CL_RECUPERA[[#This Row],[ID_Comuna]]&lt;&gt;99999,VLOOKUP($I8849,Localiza_CL[[Codcom]:[Población MINCIEN]],5,0),VLOOKUP($F8849,Localiza_CL[],5,0)),'LOCALIZA CL'!$G$279)</f>
        <v>-33.604364294100002</v>
      </c>
      <c r="P8849" s="11" t="str">
        <f t="shared" si="638"/>
        <v>CHILE</v>
      </c>
    </row>
    <row r="8850" spans="1:16" x14ac:dyDescent="0.25">
      <c r="A8850" s="18" t="str">
        <f t="shared" si="639"/>
        <v>99999439528841</v>
      </c>
      <c r="B8850" s="18" t="str">
        <f>+COVID_CL_RECUPERA[[#This Row],[ID_Comuna]]&amp;COVID_CL_RECUPERA[[#This Row],[Fecha]]</f>
        <v>9999943952</v>
      </c>
      <c r="C8850" s="18" t="str">
        <f t="shared" si="640"/>
        <v>No Informada43952</v>
      </c>
      <c r="D8850" s="82">
        <f t="shared" si="637"/>
        <v>8841</v>
      </c>
      <c r="E8850" s="17">
        <v>43952</v>
      </c>
      <c r="F8850" s="82">
        <f>+IFERROR(VLOOKUP(COVID_CL_RECUPERA[[#This Row],[ID_Comuna]],'LOCALIZA CL'!$B$2:$C$346,2,0),99)</f>
        <v>99</v>
      </c>
      <c r="G8850" s="15" t="str">
        <f>+IFERROR(VLOOKUP($I8850,Localiza_CL[[Codcom]:[Población MINCIEN]],10,0),"No Informado")</f>
        <v>No Informada</v>
      </c>
      <c r="H8850" s="16" t="s">
        <v>24</v>
      </c>
      <c r="I8850" s="10">
        <f>+IFERROR(VLOOKUP(H8850,Comunas!$D$5:$E$350,2,0),"MAL")</f>
        <v>99999</v>
      </c>
      <c r="J8850" s="8" t="s">
        <v>24</v>
      </c>
      <c r="K8850" s="8"/>
      <c r="L8850" s="6" t="s">
        <v>24</v>
      </c>
      <c r="M8850" s="11" t="s">
        <v>428</v>
      </c>
      <c r="N8850" s="12">
        <f>+IFERROR(IF(COVID_CL_RECUPERA[[#This Row],[ID_Comuna]]&lt;&gt;99999,VLOOKUP($I8850,Localiza_CL[[Codcom]:[Población MINCIEN]],4,0),VLOOKUP($F8850,Localiza_CL[],4,0)),'LOCALIZA CL'!$F$279)</f>
        <v>-70.626637030500007</v>
      </c>
      <c r="O8850" s="12">
        <f>+IFERROR(IF(COVID_CL_RECUPERA[[#This Row],[ID_Comuna]]&lt;&gt;99999,VLOOKUP($I8850,Localiza_CL[[Codcom]:[Población MINCIEN]],5,0),VLOOKUP($F8850,Localiza_CL[],5,0)),'LOCALIZA CL'!$G$279)</f>
        <v>-33.604364294100002</v>
      </c>
      <c r="P8850" s="11" t="str">
        <f t="shared" si="638"/>
        <v>CHILE</v>
      </c>
    </row>
    <row r="8851" spans="1:16" x14ac:dyDescent="0.25">
      <c r="A8851" s="18" t="str">
        <f t="shared" si="639"/>
        <v>99999439528842</v>
      </c>
      <c r="B8851" s="18" t="str">
        <f>+COVID_CL_RECUPERA[[#This Row],[ID_Comuna]]&amp;COVID_CL_RECUPERA[[#This Row],[Fecha]]</f>
        <v>9999943952</v>
      </c>
      <c r="C8851" s="18" t="str">
        <f t="shared" si="640"/>
        <v>No Informada43952</v>
      </c>
      <c r="D8851" s="82">
        <f t="shared" si="637"/>
        <v>8842</v>
      </c>
      <c r="E8851" s="17">
        <v>43952</v>
      </c>
      <c r="F8851" s="82">
        <f>+IFERROR(VLOOKUP(COVID_CL_RECUPERA[[#This Row],[ID_Comuna]],'LOCALIZA CL'!$B$2:$C$346,2,0),99)</f>
        <v>99</v>
      </c>
      <c r="G8851" s="15" t="str">
        <f>+IFERROR(VLOOKUP($I8851,Localiza_CL[[Codcom]:[Población MINCIEN]],10,0),"No Informado")</f>
        <v>No Informada</v>
      </c>
      <c r="H8851" s="16" t="s">
        <v>24</v>
      </c>
      <c r="I8851" s="10">
        <f>+IFERROR(VLOOKUP(H8851,Comunas!$D$5:$E$350,2,0),"MAL")</f>
        <v>99999</v>
      </c>
      <c r="J8851" s="8" t="s">
        <v>24</v>
      </c>
      <c r="K8851" s="8"/>
      <c r="L8851" s="6" t="s">
        <v>24</v>
      </c>
      <c r="M8851" s="11" t="s">
        <v>428</v>
      </c>
      <c r="N8851" s="12">
        <f>+IFERROR(IF(COVID_CL_RECUPERA[[#This Row],[ID_Comuna]]&lt;&gt;99999,VLOOKUP($I8851,Localiza_CL[[Codcom]:[Población MINCIEN]],4,0),VLOOKUP($F8851,Localiza_CL[],4,0)),'LOCALIZA CL'!$F$279)</f>
        <v>-70.626637030500007</v>
      </c>
      <c r="O8851" s="12">
        <f>+IFERROR(IF(COVID_CL_RECUPERA[[#This Row],[ID_Comuna]]&lt;&gt;99999,VLOOKUP($I8851,Localiza_CL[[Codcom]:[Población MINCIEN]],5,0),VLOOKUP($F8851,Localiza_CL[],5,0)),'LOCALIZA CL'!$G$279)</f>
        <v>-33.604364294100002</v>
      </c>
      <c r="P8851" s="11" t="str">
        <f t="shared" si="638"/>
        <v>CHILE</v>
      </c>
    </row>
    <row r="8852" spans="1:16" x14ac:dyDescent="0.25">
      <c r="A8852" s="18" t="str">
        <f t="shared" si="639"/>
        <v>99999439528843</v>
      </c>
      <c r="B8852" s="18" t="str">
        <f>+COVID_CL_RECUPERA[[#This Row],[ID_Comuna]]&amp;COVID_CL_RECUPERA[[#This Row],[Fecha]]</f>
        <v>9999943952</v>
      </c>
      <c r="C8852" s="18" t="str">
        <f t="shared" si="640"/>
        <v>No Informada43952</v>
      </c>
      <c r="D8852" s="82">
        <f t="shared" si="637"/>
        <v>8843</v>
      </c>
      <c r="E8852" s="17">
        <v>43952</v>
      </c>
      <c r="F8852" s="82">
        <f>+IFERROR(VLOOKUP(COVID_CL_RECUPERA[[#This Row],[ID_Comuna]],'LOCALIZA CL'!$B$2:$C$346,2,0),99)</f>
        <v>99</v>
      </c>
      <c r="G8852" s="15" t="str">
        <f>+IFERROR(VLOOKUP($I8852,Localiza_CL[[Codcom]:[Población MINCIEN]],10,0),"No Informado")</f>
        <v>No Informada</v>
      </c>
      <c r="H8852" s="16" t="s">
        <v>24</v>
      </c>
      <c r="I8852" s="10">
        <f>+IFERROR(VLOOKUP(H8852,Comunas!$D$5:$E$350,2,0),"MAL")</f>
        <v>99999</v>
      </c>
      <c r="J8852" s="8" t="s">
        <v>24</v>
      </c>
      <c r="K8852" s="8"/>
      <c r="L8852" s="6" t="s">
        <v>24</v>
      </c>
      <c r="M8852" s="11" t="s">
        <v>428</v>
      </c>
      <c r="N8852" s="12">
        <f>+IFERROR(IF(COVID_CL_RECUPERA[[#This Row],[ID_Comuna]]&lt;&gt;99999,VLOOKUP($I8852,Localiza_CL[[Codcom]:[Población MINCIEN]],4,0),VLOOKUP($F8852,Localiza_CL[],4,0)),'LOCALIZA CL'!$F$279)</f>
        <v>-70.626637030500007</v>
      </c>
      <c r="O8852" s="12">
        <f>+IFERROR(IF(COVID_CL_RECUPERA[[#This Row],[ID_Comuna]]&lt;&gt;99999,VLOOKUP($I8852,Localiza_CL[[Codcom]:[Población MINCIEN]],5,0),VLOOKUP($F8852,Localiza_CL[],5,0)),'LOCALIZA CL'!$G$279)</f>
        <v>-33.604364294100002</v>
      </c>
      <c r="P8852" s="11" t="str">
        <f t="shared" si="638"/>
        <v>CHILE</v>
      </c>
    </row>
    <row r="8853" spans="1:16" x14ac:dyDescent="0.25">
      <c r="A8853" s="18" t="str">
        <f t="shared" si="639"/>
        <v>99999439528844</v>
      </c>
      <c r="B8853" s="18" t="str">
        <f>+COVID_CL_RECUPERA[[#This Row],[ID_Comuna]]&amp;COVID_CL_RECUPERA[[#This Row],[Fecha]]</f>
        <v>9999943952</v>
      </c>
      <c r="C8853" s="18" t="str">
        <f t="shared" si="640"/>
        <v>No Informada43952</v>
      </c>
      <c r="D8853" s="82">
        <f t="shared" si="637"/>
        <v>8844</v>
      </c>
      <c r="E8853" s="17">
        <v>43952</v>
      </c>
      <c r="F8853" s="82">
        <f>+IFERROR(VLOOKUP(COVID_CL_RECUPERA[[#This Row],[ID_Comuna]],'LOCALIZA CL'!$B$2:$C$346,2,0),99)</f>
        <v>99</v>
      </c>
      <c r="G8853" s="15" t="str">
        <f>+IFERROR(VLOOKUP($I8853,Localiza_CL[[Codcom]:[Población MINCIEN]],10,0),"No Informado")</f>
        <v>No Informada</v>
      </c>
      <c r="H8853" s="16" t="s">
        <v>24</v>
      </c>
      <c r="I8853" s="10">
        <f>+IFERROR(VLOOKUP(H8853,Comunas!$D$5:$E$350,2,0),"MAL")</f>
        <v>99999</v>
      </c>
      <c r="J8853" s="8" t="s">
        <v>24</v>
      </c>
      <c r="K8853" s="8"/>
      <c r="L8853" s="6" t="s">
        <v>24</v>
      </c>
      <c r="M8853" s="11" t="s">
        <v>428</v>
      </c>
      <c r="N8853" s="12">
        <f>+IFERROR(IF(COVID_CL_RECUPERA[[#This Row],[ID_Comuna]]&lt;&gt;99999,VLOOKUP($I8853,Localiza_CL[[Codcom]:[Población MINCIEN]],4,0),VLOOKUP($F8853,Localiza_CL[],4,0)),'LOCALIZA CL'!$F$279)</f>
        <v>-70.626637030500007</v>
      </c>
      <c r="O8853" s="12">
        <f>+IFERROR(IF(COVID_CL_RECUPERA[[#This Row],[ID_Comuna]]&lt;&gt;99999,VLOOKUP($I8853,Localiza_CL[[Codcom]:[Población MINCIEN]],5,0),VLOOKUP($F8853,Localiza_CL[],5,0)),'LOCALIZA CL'!$G$279)</f>
        <v>-33.604364294100002</v>
      </c>
      <c r="P8853" s="11" t="str">
        <f t="shared" si="638"/>
        <v>CHILE</v>
      </c>
    </row>
    <row r="8854" spans="1:16" x14ac:dyDescent="0.25">
      <c r="A8854" s="18" t="str">
        <f t="shared" si="639"/>
        <v>99999439528845</v>
      </c>
      <c r="B8854" s="18" t="str">
        <f>+COVID_CL_RECUPERA[[#This Row],[ID_Comuna]]&amp;COVID_CL_RECUPERA[[#This Row],[Fecha]]</f>
        <v>9999943952</v>
      </c>
      <c r="C8854" s="18" t="str">
        <f t="shared" si="640"/>
        <v>No Informada43952</v>
      </c>
      <c r="D8854" s="82">
        <f t="shared" si="637"/>
        <v>8845</v>
      </c>
      <c r="E8854" s="17">
        <v>43952</v>
      </c>
      <c r="F8854" s="82">
        <f>+IFERROR(VLOOKUP(COVID_CL_RECUPERA[[#This Row],[ID_Comuna]],'LOCALIZA CL'!$B$2:$C$346,2,0),99)</f>
        <v>99</v>
      </c>
      <c r="G8854" s="15" t="str">
        <f>+IFERROR(VLOOKUP($I8854,Localiza_CL[[Codcom]:[Población MINCIEN]],10,0),"No Informado")</f>
        <v>No Informada</v>
      </c>
      <c r="H8854" s="16" t="s">
        <v>24</v>
      </c>
      <c r="I8854" s="10">
        <f>+IFERROR(VLOOKUP(H8854,Comunas!$D$5:$E$350,2,0),"MAL")</f>
        <v>99999</v>
      </c>
      <c r="J8854" s="8" t="s">
        <v>24</v>
      </c>
      <c r="K8854" s="8"/>
      <c r="L8854" s="6" t="s">
        <v>24</v>
      </c>
      <c r="M8854" s="11" t="s">
        <v>428</v>
      </c>
      <c r="N8854" s="12">
        <f>+IFERROR(IF(COVID_CL_RECUPERA[[#This Row],[ID_Comuna]]&lt;&gt;99999,VLOOKUP($I8854,Localiza_CL[[Codcom]:[Población MINCIEN]],4,0),VLOOKUP($F8854,Localiza_CL[],4,0)),'LOCALIZA CL'!$F$279)</f>
        <v>-70.626637030500007</v>
      </c>
      <c r="O8854" s="12">
        <f>+IFERROR(IF(COVID_CL_RECUPERA[[#This Row],[ID_Comuna]]&lt;&gt;99999,VLOOKUP($I8854,Localiza_CL[[Codcom]:[Población MINCIEN]],5,0),VLOOKUP($F8854,Localiza_CL[],5,0)),'LOCALIZA CL'!$G$279)</f>
        <v>-33.604364294100002</v>
      </c>
      <c r="P8854" s="11" t="str">
        <f t="shared" si="638"/>
        <v>CHILE</v>
      </c>
    </row>
    <row r="8855" spans="1:16" x14ac:dyDescent="0.25">
      <c r="A8855" s="18" t="str">
        <f t="shared" si="639"/>
        <v>99999439528846</v>
      </c>
      <c r="B8855" s="18" t="str">
        <f>+COVID_CL_RECUPERA[[#This Row],[ID_Comuna]]&amp;COVID_CL_RECUPERA[[#This Row],[Fecha]]</f>
        <v>9999943952</v>
      </c>
      <c r="C8855" s="18" t="str">
        <f t="shared" si="640"/>
        <v>No Informada43952</v>
      </c>
      <c r="D8855" s="82">
        <f t="shared" si="637"/>
        <v>8846</v>
      </c>
      <c r="E8855" s="17">
        <v>43952</v>
      </c>
      <c r="F8855" s="82">
        <f>+IFERROR(VLOOKUP(COVID_CL_RECUPERA[[#This Row],[ID_Comuna]],'LOCALIZA CL'!$B$2:$C$346,2,0),99)</f>
        <v>99</v>
      </c>
      <c r="G8855" s="15" t="str">
        <f>+IFERROR(VLOOKUP($I8855,Localiza_CL[[Codcom]:[Población MINCIEN]],10,0),"No Informado")</f>
        <v>No Informada</v>
      </c>
      <c r="H8855" s="16" t="s">
        <v>24</v>
      </c>
      <c r="I8855" s="10">
        <f>+IFERROR(VLOOKUP(H8855,Comunas!$D$5:$E$350,2,0),"MAL")</f>
        <v>99999</v>
      </c>
      <c r="J8855" s="8" t="s">
        <v>24</v>
      </c>
      <c r="K8855" s="8"/>
      <c r="L8855" s="6" t="s">
        <v>24</v>
      </c>
      <c r="M8855" s="11" t="s">
        <v>428</v>
      </c>
      <c r="N8855" s="12">
        <f>+IFERROR(IF(COVID_CL_RECUPERA[[#This Row],[ID_Comuna]]&lt;&gt;99999,VLOOKUP($I8855,Localiza_CL[[Codcom]:[Población MINCIEN]],4,0),VLOOKUP($F8855,Localiza_CL[],4,0)),'LOCALIZA CL'!$F$279)</f>
        <v>-70.626637030500007</v>
      </c>
      <c r="O8855" s="12">
        <f>+IFERROR(IF(COVID_CL_RECUPERA[[#This Row],[ID_Comuna]]&lt;&gt;99999,VLOOKUP($I8855,Localiza_CL[[Codcom]:[Población MINCIEN]],5,0),VLOOKUP($F8855,Localiza_CL[],5,0)),'LOCALIZA CL'!$G$279)</f>
        <v>-33.604364294100002</v>
      </c>
      <c r="P8855" s="11" t="str">
        <f t="shared" si="638"/>
        <v>CHILE</v>
      </c>
    </row>
    <row r="8856" spans="1:16" x14ac:dyDescent="0.25">
      <c r="A8856" s="18" t="str">
        <f t="shared" si="639"/>
        <v>99999439528847</v>
      </c>
      <c r="B8856" s="18" t="str">
        <f>+COVID_CL_RECUPERA[[#This Row],[ID_Comuna]]&amp;COVID_CL_RECUPERA[[#This Row],[Fecha]]</f>
        <v>9999943952</v>
      </c>
      <c r="C8856" s="18" t="str">
        <f t="shared" si="640"/>
        <v>No Informada43952</v>
      </c>
      <c r="D8856" s="82">
        <f t="shared" si="637"/>
        <v>8847</v>
      </c>
      <c r="E8856" s="17">
        <v>43952</v>
      </c>
      <c r="F8856" s="82">
        <f>+IFERROR(VLOOKUP(COVID_CL_RECUPERA[[#This Row],[ID_Comuna]],'LOCALIZA CL'!$B$2:$C$346,2,0),99)</f>
        <v>99</v>
      </c>
      <c r="G8856" s="15" t="str">
        <f>+IFERROR(VLOOKUP($I8856,Localiza_CL[[Codcom]:[Población MINCIEN]],10,0),"No Informado")</f>
        <v>No Informada</v>
      </c>
      <c r="H8856" s="16" t="s">
        <v>24</v>
      </c>
      <c r="I8856" s="10">
        <f>+IFERROR(VLOOKUP(H8856,Comunas!$D$5:$E$350,2,0),"MAL")</f>
        <v>99999</v>
      </c>
      <c r="J8856" s="8" t="s">
        <v>24</v>
      </c>
      <c r="K8856" s="8"/>
      <c r="L8856" s="6" t="s">
        <v>24</v>
      </c>
      <c r="M8856" s="11" t="s">
        <v>428</v>
      </c>
      <c r="N8856" s="12">
        <f>+IFERROR(IF(COVID_CL_RECUPERA[[#This Row],[ID_Comuna]]&lt;&gt;99999,VLOOKUP($I8856,Localiza_CL[[Codcom]:[Población MINCIEN]],4,0),VLOOKUP($F8856,Localiza_CL[],4,0)),'LOCALIZA CL'!$F$279)</f>
        <v>-70.626637030500007</v>
      </c>
      <c r="O8856" s="12">
        <f>+IFERROR(IF(COVID_CL_RECUPERA[[#This Row],[ID_Comuna]]&lt;&gt;99999,VLOOKUP($I8856,Localiza_CL[[Codcom]:[Población MINCIEN]],5,0),VLOOKUP($F8856,Localiza_CL[],5,0)),'LOCALIZA CL'!$G$279)</f>
        <v>-33.604364294100002</v>
      </c>
      <c r="P8856" s="11" t="str">
        <f t="shared" si="638"/>
        <v>CHILE</v>
      </c>
    </row>
    <row r="8857" spans="1:16" x14ac:dyDescent="0.25">
      <c r="A8857" s="18" t="str">
        <f t="shared" si="639"/>
        <v>99999439528848</v>
      </c>
      <c r="B8857" s="18" t="str">
        <f>+COVID_CL_RECUPERA[[#This Row],[ID_Comuna]]&amp;COVID_CL_RECUPERA[[#This Row],[Fecha]]</f>
        <v>9999943952</v>
      </c>
      <c r="C8857" s="18" t="str">
        <f t="shared" si="640"/>
        <v>No Informada43952</v>
      </c>
      <c r="D8857" s="82">
        <f t="shared" si="637"/>
        <v>8848</v>
      </c>
      <c r="E8857" s="17">
        <v>43952</v>
      </c>
      <c r="F8857" s="82">
        <f>+IFERROR(VLOOKUP(COVID_CL_RECUPERA[[#This Row],[ID_Comuna]],'LOCALIZA CL'!$B$2:$C$346,2,0),99)</f>
        <v>99</v>
      </c>
      <c r="G8857" s="15" t="str">
        <f>+IFERROR(VLOOKUP($I8857,Localiza_CL[[Codcom]:[Población MINCIEN]],10,0),"No Informado")</f>
        <v>No Informada</v>
      </c>
      <c r="H8857" s="16" t="s">
        <v>24</v>
      </c>
      <c r="I8857" s="10">
        <f>+IFERROR(VLOOKUP(H8857,Comunas!$D$5:$E$350,2,0),"MAL")</f>
        <v>99999</v>
      </c>
      <c r="J8857" s="8" t="s">
        <v>24</v>
      </c>
      <c r="K8857" s="8"/>
      <c r="L8857" s="6" t="s">
        <v>24</v>
      </c>
      <c r="M8857" s="11" t="s">
        <v>428</v>
      </c>
      <c r="N8857" s="12">
        <f>+IFERROR(IF(COVID_CL_RECUPERA[[#This Row],[ID_Comuna]]&lt;&gt;99999,VLOOKUP($I8857,Localiza_CL[[Codcom]:[Población MINCIEN]],4,0),VLOOKUP($F8857,Localiza_CL[],4,0)),'LOCALIZA CL'!$F$279)</f>
        <v>-70.626637030500007</v>
      </c>
      <c r="O8857" s="12">
        <f>+IFERROR(IF(COVID_CL_RECUPERA[[#This Row],[ID_Comuna]]&lt;&gt;99999,VLOOKUP($I8857,Localiza_CL[[Codcom]:[Población MINCIEN]],5,0),VLOOKUP($F8857,Localiza_CL[],5,0)),'LOCALIZA CL'!$G$279)</f>
        <v>-33.604364294100002</v>
      </c>
      <c r="P8857" s="11" t="str">
        <f t="shared" si="638"/>
        <v>CHILE</v>
      </c>
    </row>
    <row r="8858" spans="1:16" x14ac:dyDescent="0.25">
      <c r="A8858" s="18" t="str">
        <f t="shared" si="639"/>
        <v>99999439528849</v>
      </c>
      <c r="B8858" s="18" t="str">
        <f>+COVID_CL_RECUPERA[[#This Row],[ID_Comuna]]&amp;COVID_CL_RECUPERA[[#This Row],[Fecha]]</f>
        <v>9999943952</v>
      </c>
      <c r="C8858" s="18" t="str">
        <f t="shared" si="640"/>
        <v>No Informada43952</v>
      </c>
      <c r="D8858" s="82">
        <f t="shared" si="637"/>
        <v>8849</v>
      </c>
      <c r="E8858" s="17">
        <v>43952</v>
      </c>
      <c r="F8858" s="82">
        <f>+IFERROR(VLOOKUP(COVID_CL_RECUPERA[[#This Row],[ID_Comuna]],'LOCALIZA CL'!$B$2:$C$346,2,0),99)</f>
        <v>99</v>
      </c>
      <c r="G8858" s="15" t="str">
        <f>+IFERROR(VLOOKUP($I8858,Localiza_CL[[Codcom]:[Población MINCIEN]],10,0),"No Informado")</f>
        <v>No Informada</v>
      </c>
      <c r="H8858" s="16" t="s">
        <v>24</v>
      </c>
      <c r="I8858" s="10">
        <f>+IFERROR(VLOOKUP(H8858,Comunas!$D$5:$E$350,2,0),"MAL")</f>
        <v>99999</v>
      </c>
      <c r="J8858" s="8" t="s">
        <v>24</v>
      </c>
      <c r="K8858" s="8"/>
      <c r="L8858" s="6" t="s">
        <v>24</v>
      </c>
      <c r="M8858" s="11" t="s">
        <v>428</v>
      </c>
      <c r="N8858" s="12">
        <f>+IFERROR(IF(COVID_CL_RECUPERA[[#This Row],[ID_Comuna]]&lt;&gt;99999,VLOOKUP($I8858,Localiza_CL[[Codcom]:[Población MINCIEN]],4,0),VLOOKUP($F8858,Localiza_CL[],4,0)),'LOCALIZA CL'!$F$279)</f>
        <v>-70.626637030500007</v>
      </c>
      <c r="O8858" s="12">
        <f>+IFERROR(IF(COVID_CL_RECUPERA[[#This Row],[ID_Comuna]]&lt;&gt;99999,VLOOKUP($I8858,Localiza_CL[[Codcom]:[Población MINCIEN]],5,0),VLOOKUP($F8858,Localiza_CL[],5,0)),'LOCALIZA CL'!$G$279)</f>
        <v>-33.604364294100002</v>
      </c>
      <c r="P8858" s="11" t="str">
        <f t="shared" si="638"/>
        <v>CHILE</v>
      </c>
    </row>
    <row r="8859" spans="1:16" x14ac:dyDescent="0.25">
      <c r="A8859" s="18" t="str">
        <f t="shared" si="639"/>
        <v>99999439528850</v>
      </c>
      <c r="B8859" s="18" t="str">
        <f>+COVID_CL_RECUPERA[[#This Row],[ID_Comuna]]&amp;COVID_CL_RECUPERA[[#This Row],[Fecha]]</f>
        <v>9999943952</v>
      </c>
      <c r="C8859" s="18" t="str">
        <f t="shared" si="640"/>
        <v>No Informada43952</v>
      </c>
      <c r="D8859" s="82">
        <f t="shared" si="637"/>
        <v>8850</v>
      </c>
      <c r="E8859" s="17">
        <v>43952</v>
      </c>
      <c r="F8859" s="82">
        <f>+IFERROR(VLOOKUP(COVID_CL_RECUPERA[[#This Row],[ID_Comuna]],'LOCALIZA CL'!$B$2:$C$346,2,0),99)</f>
        <v>99</v>
      </c>
      <c r="G8859" s="15" t="str">
        <f>+IFERROR(VLOOKUP($I8859,Localiza_CL[[Codcom]:[Población MINCIEN]],10,0),"No Informado")</f>
        <v>No Informada</v>
      </c>
      <c r="H8859" s="16" t="s">
        <v>24</v>
      </c>
      <c r="I8859" s="10">
        <f>+IFERROR(VLOOKUP(H8859,Comunas!$D$5:$E$350,2,0),"MAL")</f>
        <v>99999</v>
      </c>
      <c r="J8859" s="8" t="s">
        <v>24</v>
      </c>
      <c r="K8859" s="8"/>
      <c r="L8859" s="6" t="s">
        <v>24</v>
      </c>
      <c r="M8859" s="11" t="s">
        <v>428</v>
      </c>
      <c r="N8859" s="12">
        <f>+IFERROR(IF(COVID_CL_RECUPERA[[#This Row],[ID_Comuna]]&lt;&gt;99999,VLOOKUP($I8859,Localiza_CL[[Codcom]:[Población MINCIEN]],4,0),VLOOKUP($F8859,Localiza_CL[],4,0)),'LOCALIZA CL'!$F$279)</f>
        <v>-70.626637030500007</v>
      </c>
      <c r="O8859" s="12">
        <f>+IFERROR(IF(COVID_CL_RECUPERA[[#This Row],[ID_Comuna]]&lt;&gt;99999,VLOOKUP($I8859,Localiza_CL[[Codcom]:[Población MINCIEN]],5,0),VLOOKUP($F8859,Localiza_CL[],5,0)),'LOCALIZA CL'!$G$279)</f>
        <v>-33.604364294100002</v>
      </c>
      <c r="P8859" s="11" t="str">
        <f t="shared" si="638"/>
        <v>CHILE</v>
      </c>
    </row>
    <row r="8860" spans="1:16" x14ac:dyDescent="0.25">
      <c r="A8860" s="18" t="str">
        <f t="shared" si="639"/>
        <v>99999439528851</v>
      </c>
      <c r="B8860" s="18" t="str">
        <f>+COVID_CL_RECUPERA[[#This Row],[ID_Comuna]]&amp;COVID_CL_RECUPERA[[#This Row],[Fecha]]</f>
        <v>9999943952</v>
      </c>
      <c r="C8860" s="18" t="str">
        <f t="shared" si="640"/>
        <v>No Informada43952</v>
      </c>
      <c r="D8860" s="82">
        <f t="shared" si="637"/>
        <v>8851</v>
      </c>
      <c r="E8860" s="17">
        <v>43952</v>
      </c>
      <c r="F8860" s="82">
        <f>+IFERROR(VLOOKUP(COVID_CL_RECUPERA[[#This Row],[ID_Comuna]],'LOCALIZA CL'!$B$2:$C$346,2,0),99)</f>
        <v>99</v>
      </c>
      <c r="G8860" s="15" t="str">
        <f>+IFERROR(VLOOKUP($I8860,Localiza_CL[[Codcom]:[Población MINCIEN]],10,0),"No Informado")</f>
        <v>No Informada</v>
      </c>
      <c r="H8860" s="16" t="s">
        <v>24</v>
      </c>
      <c r="I8860" s="10">
        <f>+IFERROR(VLOOKUP(H8860,Comunas!$D$5:$E$350,2,0),"MAL")</f>
        <v>99999</v>
      </c>
      <c r="J8860" s="8" t="s">
        <v>24</v>
      </c>
      <c r="K8860" s="8"/>
      <c r="L8860" s="6" t="s">
        <v>24</v>
      </c>
      <c r="M8860" s="11" t="s">
        <v>428</v>
      </c>
      <c r="N8860" s="12">
        <f>+IFERROR(IF(COVID_CL_RECUPERA[[#This Row],[ID_Comuna]]&lt;&gt;99999,VLOOKUP($I8860,Localiza_CL[[Codcom]:[Población MINCIEN]],4,0),VLOOKUP($F8860,Localiza_CL[],4,0)),'LOCALIZA CL'!$F$279)</f>
        <v>-70.626637030500007</v>
      </c>
      <c r="O8860" s="12">
        <f>+IFERROR(IF(COVID_CL_RECUPERA[[#This Row],[ID_Comuna]]&lt;&gt;99999,VLOOKUP($I8860,Localiza_CL[[Codcom]:[Población MINCIEN]],5,0),VLOOKUP($F8860,Localiza_CL[],5,0)),'LOCALIZA CL'!$G$279)</f>
        <v>-33.604364294100002</v>
      </c>
      <c r="P8860" s="11" t="str">
        <f t="shared" si="638"/>
        <v>CHILE</v>
      </c>
    </row>
    <row r="8861" spans="1:16" x14ac:dyDescent="0.25">
      <c r="A8861" s="18" t="str">
        <f t="shared" si="639"/>
        <v>99999439528852</v>
      </c>
      <c r="B8861" s="18" t="str">
        <f>+COVID_CL_RECUPERA[[#This Row],[ID_Comuna]]&amp;COVID_CL_RECUPERA[[#This Row],[Fecha]]</f>
        <v>9999943952</v>
      </c>
      <c r="C8861" s="18" t="str">
        <f t="shared" si="640"/>
        <v>No Informada43952</v>
      </c>
      <c r="D8861" s="82">
        <f t="shared" si="637"/>
        <v>8852</v>
      </c>
      <c r="E8861" s="17">
        <v>43952</v>
      </c>
      <c r="F8861" s="82">
        <f>+IFERROR(VLOOKUP(COVID_CL_RECUPERA[[#This Row],[ID_Comuna]],'LOCALIZA CL'!$B$2:$C$346,2,0),99)</f>
        <v>99</v>
      </c>
      <c r="G8861" s="15" t="str">
        <f>+IFERROR(VLOOKUP($I8861,Localiza_CL[[Codcom]:[Población MINCIEN]],10,0),"No Informado")</f>
        <v>No Informada</v>
      </c>
      <c r="H8861" s="16" t="s">
        <v>24</v>
      </c>
      <c r="I8861" s="10">
        <f>+IFERROR(VLOOKUP(H8861,Comunas!$D$5:$E$350,2,0),"MAL")</f>
        <v>99999</v>
      </c>
      <c r="J8861" s="8" t="s">
        <v>24</v>
      </c>
      <c r="K8861" s="8"/>
      <c r="L8861" s="6" t="s">
        <v>24</v>
      </c>
      <c r="M8861" s="11" t="s">
        <v>428</v>
      </c>
      <c r="N8861" s="12">
        <f>+IFERROR(IF(COVID_CL_RECUPERA[[#This Row],[ID_Comuna]]&lt;&gt;99999,VLOOKUP($I8861,Localiza_CL[[Codcom]:[Población MINCIEN]],4,0),VLOOKUP($F8861,Localiza_CL[],4,0)),'LOCALIZA CL'!$F$279)</f>
        <v>-70.626637030500007</v>
      </c>
      <c r="O8861" s="12">
        <f>+IFERROR(IF(COVID_CL_RECUPERA[[#This Row],[ID_Comuna]]&lt;&gt;99999,VLOOKUP($I8861,Localiza_CL[[Codcom]:[Población MINCIEN]],5,0),VLOOKUP($F8861,Localiza_CL[],5,0)),'LOCALIZA CL'!$G$279)</f>
        <v>-33.604364294100002</v>
      </c>
      <c r="P8861" s="11" t="str">
        <f t="shared" si="638"/>
        <v>CHILE</v>
      </c>
    </row>
    <row r="8862" spans="1:16" x14ac:dyDescent="0.25">
      <c r="A8862" s="18" t="str">
        <f t="shared" si="639"/>
        <v>99999439528853</v>
      </c>
      <c r="B8862" s="18" t="str">
        <f>+COVID_CL_RECUPERA[[#This Row],[ID_Comuna]]&amp;COVID_CL_RECUPERA[[#This Row],[Fecha]]</f>
        <v>9999943952</v>
      </c>
      <c r="C8862" s="18" t="str">
        <f t="shared" si="640"/>
        <v>No Informada43952</v>
      </c>
      <c r="D8862" s="82">
        <f t="shared" si="637"/>
        <v>8853</v>
      </c>
      <c r="E8862" s="17">
        <v>43952</v>
      </c>
      <c r="F8862" s="82">
        <f>+IFERROR(VLOOKUP(COVID_CL_RECUPERA[[#This Row],[ID_Comuna]],'LOCALIZA CL'!$B$2:$C$346,2,0),99)</f>
        <v>99</v>
      </c>
      <c r="G8862" s="15" t="str">
        <f>+IFERROR(VLOOKUP($I8862,Localiza_CL[[Codcom]:[Población MINCIEN]],10,0),"No Informado")</f>
        <v>No Informada</v>
      </c>
      <c r="H8862" s="16" t="s">
        <v>24</v>
      </c>
      <c r="I8862" s="10">
        <f>+IFERROR(VLOOKUP(H8862,Comunas!$D$5:$E$350,2,0),"MAL")</f>
        <v>99999</v>
      </c>
      <c r="J8862" s="8" t="s">
        <v>24</v>
      </c>
      <c r="K8862" s="8"/>
      <c r="L8862" s="6" t="s">
        <v>24</v>
      </c>
      <c r="M8862" s="11" t="s">
        <v>428</v>
      </c>
      <c r="N8862" s="12">
        <f>+IFERROR(IF(COVID_CL_RECUPERA[[#This Row],[ID_Comuna]]&lt;&gt;99999,VLOOKUP($I8862,Localiza_CL[[Codcom]:[Población MINCIEN]],4,0),VLOOKUP($F8862,Localiza_CL[],4,0)),'LOCALIZA CL'!$F$279)</f>
        <v>-70.626637030500007</v>
      </c>
      <c r="O8862" s="12">
        <f>+IFERROR(IF(COVID_CL_RECUPERA[[#This Row],[ID_Comuna]]&lt;&gt;99999,VLOOKUP($I8862,Localiza_CL[[Codcom]:[Población MINCIEN]],5,0),VLOOKUP($F8862,Localiza_CL[],5,0)),'LOCALIZA CL'!$G$279)</f>
        <v>-33.604364294100002</v>
      </c>
      <c r="P8862" s="11" t="str">
        <f t="shared" si="638"/>
        <v>CHILE</v>
      </c>
    </row>
    <row r="8863" spans="1:16" x14ac:dyDescent="0.25">
      <c r="A8863" s="18" t="str">
        <f t="shared" si="639"/>
        <v>99999439528854</v>
      </c>
      <c r="B8863" s="18" t="str">
        <f>+COVID_CL_RECUPERA[[#This Row],[ID_Comuna]]&amp;COVID_CL_RECUPERA[[#This Row],[Fecha]]</f>
        <v>9999943952</v>
      </c>
      <c r="C8863" s="18" t="str">
        <f t="shared" si="640"/>
        <v>No Informada43952</v>
      </c>
      <c r="D8863" s="82">
        <f t="shared" si="637"/>
        <v>8854</v>
      </c>
      <c r="E8863" s="17">
        <v>43952</v>
      </c>
      <c r="F8863" s="82">
        <f>+IFERROR(VLOOKUP(COVID_CL_RECUPERA[[#This Row],[ID_Comuna]],'LOCALIZA CL'!$B$2:$C$346,2,0),99)</f>
        <v>99</v>
      </c>
      <c r="G8863" s="15" t="str">
        <f>+IFERROR(VLOOKUP($I8863,Localiza_CL[[Codcom]:[Población MINCIEN]],10,0),"No Informado")</f>
        <v>No Informada</v>
      </c>
      <c r="H8863" s="16" t="s">
        <v>24</v>
      </c>
      <c r="I8863" s="10">
        <f>+IFERROR(VLOOKUP(H8863,Comunas!$D$5:$E$350,2,0),"MAL")</f>
        <v>99999</v>
      </c>
      <c r="J8863" s="8" t="s">
        <v>24</v>
      </c>
      <c r="K8863" s="8"/>
      <c r="L8863" s="6" t="s">
        <v>24</v>
      </c>
      <c r="M8863" s="11" t="s">
        <v>428</v>
      </c>
      <c r="N8863" s="12">
        <f>+IFERROR(IF(COVID_CL_RECUPERA[[#This Row],[ID_Comuna]]&lt;&gt;99999,VLOOKUP($I8863,Localiza_CL[[Codcom]:[Población MINCIEN]],4,0),VLOOKUP($F8863,Localiza_CL[],4,0)),'LOCALIZA CL'!$F$279)</f>
        <v>-70.626637030500007</v>
      </c>
      <c r="O8863" s="12">
        <f>+IFERROR(IF(COVID_CL_RECUPERA[[#This Row],[ID_Comuna]]&lt;&gt;99999,VLOOKUP($I8863,Localiza_CL[[Codcom]:[Población MINCIEN]],5,0),VLOOKUP($F8863,Localiza_CL[],5,0)),'LOCALIZA CL'!$G$279)</f>
        <v>-33.604364294100002</v>
      </c>
      <c r="P8863" s="11" t="str">
        <f t="shared" si="638"/>
        <v>CHILE</v>
      </c>
    </row>
    <row r="8864" spans="1:16" x14ac:dyDescent="0.25">
      <c r="A8864" s="18" t="str">
        <f t="shared" si="639"/>
        <v>99999439528855</v>
      </c>
      <c r="B8864" s="18" t="str">
        <f>+COVID_CL_RECUPERA[[#This Row],[ID_Comuna]]&amp;COVID_CL_RECUPERA[[#This Row],[Fecha]]</f>
        <v>9999943952</v>
      </c>
      <c r="C8864" s="18" t="str">
        <f t="shared" si="640"/>
        <v>No Informada43952</v>
      </c>
      <c r="D8864" s="82">
        <f t="shared" si="637"/>
        <v>8855</v>
      </c>
      <c r="E8864" s="17">
        <v>43952</v>
      </c>
      <c r="F8864" s="82">
        <f>+IFERROR(VLOOKUP(COVID_CL_RECUPERA[[#This Row],[ID_Comuna]],'LOCALIZA CL'!$B$2:$C$346,2,0),99)</f>
        <v>99</v>
      </c>
      <c r="G8864" s="15" t="str">
        <f>+IFERROR(VLOOKUP($I8864,Localiza_CL[[Codcom]:[Población MINCIEN]],10,0),"No Informado")</f>
        <v>No Informada</v>
      </c>
      <c r="H8864" s="16" t="s">
        <v>24</v>
      </c>
      <c r="I8864" s="10">
        <f>+IFERROR(VLOOKUP(H8864,Comunas!$D$5:$E$350,2,0),"MAL")</f>
        <v>99999</v>
      </c>
      <c r="J8864" s="8" t="s">
        <v>24</v>
      </c>
      <c r="K8864" s="8"/>
      <c r="L8864" s="6" t="s">
        <v>24</v>
      </c>
      <c r="M8864" s="11" t="s">
        <v>428</v>
      </c>
      <c r="N8864" s="12">
        <f>+IFERROR(IF(COVID_CL_RECUPERA[[#This Row],[ID_Comuna]]&lt;&gt;99999,VLOOKUP($I8864,Localiza_CL[[Codcom]:[Población MINCIEN]],4,0),VLOOKUP($F8864,Localiza_CL[],4,0)),'LOCALIZA CL'!$F$279)</f>
        <v>-70.626637030500007</v>
      </c>
      <c r="O8864" s="12">
        <f>+IFERROR(IF(COVID_CL_RECUPERA[[#This Row],[ID_Comuna]]&lt;&gt;99999,VLOOKUP($I8864,Localiza_CL[[Codcom]:[Población MINCIEN]],5,0),VLOOKUP($F8864,Localiza_CL[],5,0)),'LOCALIZA CL'!$G$279)</f>
        <v>-33.604364294100002</v>
      </c>
      <c r="P8864" s="11" t="str">
        <f t="shared" si="638"/>
        <v>CHILE</v>
      </c>
    </row>
    <row r="8865" spans="1:16" x14ac:dyDescent="0.25">
      <c r="A8865" s="18" t="str">
        <f t="shared" si="639"/>
        <v>99999439528856</v>
      </c>
      <c r="B8865" s="18" t="str">
        <f>+COVID_CL_RECUPERA[[#This Row],[ID_Comuna]]&amp;COVID_CL_RECUPERA[[#This Row],[Fecha]]</f>
        <v>9999943952</v>
      </c>
      <c r="C8865" s="18" t="str">
        <f t="shared" si="640"/>
        <v>No Informada43952</v>
      </c>
      <c r="D8865" s="82">
        <f t="shared" si="637"/>
        <v>8856</v>
      </c>
      <c r="E8865" s="17">
        <v>43952</v>
      </c>
      <c r="F8865" s="82">
        <f>+IFERROR(VLOOKUP(COVID_CL_RECUPERA[[#This Row],[ID_Comuna]],'LOCALIZA CL'!$B$2:$C$346,2,0),99)</f>
        <v>99</v>
      </c>
      <c r="G8865" s="15" t="str">
        <f>+IFERROR(VLOOKUP($I8865,Localiza_CL[[Codcom]:[Población MINCIEN]],10,0),"No Informado")</f>
        <v>No Informada</v>
      </c>
      <c r="H8865" s="16" t="s">
        <v>24</v>
      </c>
      <c r="I8865" s="10">
        <f>+IFERROR(VLOOKUP(H8865,Comunas!$D$5:$E$350,2,0),"MAL")</f>
        <v>99999</v>
      </c>
      <c r="J8865" s="8" t="s">
        <v>24</v>
      </c>
      <c r="K8865" s="8"/>
      <c r="L8865" s="6" t="s">
        <v>24</v>
      </c>
      <c r="M8865" s="11" t="s">
        <v>428</v>
      </c>
      <c r="N8865" s="12">
        <f>+IFERROR(IF(COVID_CL_RECUPERA[[#This Row],[ID_Comuna]]&lt;&gt;99999,VLOOKUP($I8865,Localiza_CL[[Codcom]:[Población MINCIEN]],4,0),VLOOKUP($F8865,Localiza_CL[],4,0)),'LOCALIZA CL'!$F$279)</f>
        <v>-70.626637030500007</v>
      </c>
      <c r="O8865" s="12">
        <f>+IFERROR(IF(COVID_CL_RECUPERA[[#This Row],[ID_Comuna]]&lt;&gt;99999,VLOOKUP($I8865,Localiza_CL[[Codcom]:[Población MINCIEN]],5,0),VLOOKUP($F8865,Localiza_CL[],5,0)),'LOCALIZA CL'!$G$279)</f>
        <v>-33.604364294100002</v>
      </c>
      <c r="P8865" s="11" t="str">
        <f t="shared" si="638"/>
        <v>CHILE</v>
      </c>
    </row>
    <row r="8866" spans="1:16" x14ac:dyDescent="0.25">
      <c r="A8866" s="18" t="str">
        <f t="shared" si="639"/>
        <v>99999439528857</v>
      </c>
      <c r="B8866" s="18" t="str">
        <f>+COVID_CL_RECUPERA[[#This Row],[ID_Comuna]]&amp;COVID_CL_RECUPERA[[#This Row],[Fecha]]</f>
        <v>9999943952</v>
      </c>
      <c r="C8866" s="18" t="str">
        <f t="shared" si="640"/>
        <v>No Informada43952</v>
      </c>
      <c r="D8866" s="82">
        <f t="shared" si="637"/>
        <v>8857</v>
      </c>
      <c r="E8866" s="17">
        <v>43952</v>
      </c>
      <c r="F8866" s="82">
        <f>+IFERROR(VLOOKUP(COVID_CL_RECUPERA[[#This Row],[ID_Comuna]],'LOCALIZA CL'!$B$2:$C$346,2,0),99)</f>
        <v>99</v>
      </c>
      <c r="G8866" s="15" t="str">
        <f>+IFERROR(VLOOKUP($I8866,Localiza_CL[[Codcom]:[Población MINCIEN]],10,0),"No Informado")</f>
        <v>No Informada</v>
      </c>
      <c r="H8866" s="16" t="s">
        <v>24</v>
      </c>
      <c r="I8866" s="10">
        <f>+IFERROR(VLOOKUP(H8866,Comunas!$D$5:$E$350,2,0),"MAL")</f>
        <v>99999</v>
      </c>
      <c r="J8866" s="8" t="s">
        <v>24</v>
      </c>
      <c r="K8866" s="8"/>
      <c r="L8866" s="6" t="s">
        <v>24</v>
      </c>
      <c r="M8866" s="11" t="s">
        <v>428</v>
      </c>
      <c r="N8866" s="12">
        <f>+IFERROR(IF(COVID_CL_RECUPERA[[#This Row],[ID_Comuna]]&lt;&gt;99999,VLOOKUP($I8866,Localiza_CL[[Codcom]:[Población MINCIEN]],4,0),VLOOKUP($F8866,Localiza_CL[],4,0)),'LOCALIZA CL'!$F$279)</f>
        <v>-70.626637030500007</v>
      </c>
      <c r="O8866" s="12">
        <f>+IFERROR(IF(COVID_CL_RECUPERA[[#This Row],[ID_Comuna]]&lt;&gt;99999,VLOOKUP($I8866,Localiza_CL[[Codcom]:[Población MINCIEN]],5,0),VLOOKUP($F8866,Localiza_CL[],5,0)),'LOCALIZA CL'!$G$279)</f>
        <v>-33.604364294100002</v>
      </c>
      <c r="P8866" s="11" t="str">
        <f t="shared" si="638"/>
        <v>CHILE</v>
      </c>
    </row>
    <row r="8867" spans="1:16" x14ac:dyDescent="0.25">
      <c r="A8867" s="18" t="str">
        <f t="shared" si="639"/>
        <v>99999439528858</v>
      </c>
      <c r="B8867" s="18" t="str">
        <f>+COVID_CL_RECUPERA[[#This Row],[ID_Comuna]]&amp;COVID_CL_RECUPERA[[#This Row],[Fecha]]</f>
        <v>9999943952</v>
      </c>
      <c r="C8867" s="18" t="str">
        <f t="shared" si="640"/>
        <v>No Informada43952</v>
      </c>
      <c r="D8867" s="82">
        <f t="shared" si="637"/>
        <v>8858</v>
      </c>
      <c r="E8867" s="17">
        <v>43952</v>
      </c>
      <c r="F8867" s="82">
        <f>+IFERROR(VLOOKUP(COVID_CL_RECUPERA[[#This Row],[ID_Comuna]],'LOCALIZA CL'!$B$2:$C$346,2,0),99)</f>
        <v>99</v>
      </c>
      <c r="G8867" s="15" t="str">
        <f>+IFERROR(VLOOKUP($I8867,Localiza_CL[[Codcom]:[Población MINCIEN]],10,0),"No Informado")</f>
        <v>No Informada</v>
      </c>
      <c r="H8867" s="16" t="s">
        <v>24</v>
      </c>
      <c r="I8867" s="10">
        <f>+IFERROR(VLOOKUP(H8867,Comunas!$D$5:$E$350,2,0),"MAL")</f>
        <v>99999</v>
      </c>
      <c r="J8867" s="8" t="s">
        <v>24</v>
      </c>
      <c r="K8867" s="8"/>
      <c r="L8867" s="6" t="s">
        <v>24</v>
      </c>
      <c r="M8867" s="11" t="s">
        <v>428</v>
      </c>
      <c r="N8867" s="12">
        <f>+IFERROR(IF(COVID_CL_RECUPERA[[#This Row],[ID_Comuna]]&lt;&gt;99999,VLOOKUP($I8867,Localiza_CL[[Codcom]:[Población MINCIEN]],4,0),VLOOKUP($F8867,Localiza_CL[],4,0)),'LOCALIZA CL'!$F$279)</f>
        <v>-70.626637030500007</v>
      </c>
      <c r="O8867" s="12">
        <f>+IFERROR(IF(COVID_CL_RECUPERA[[#This Row],[ID_Comuna]]&lt;&gt;99999,VLOOKUP($I8867,Localiza_CL[[Codcom]:[Población MINCIEN]],5,0),VLOOKUP($F8867,Localiza_CL[],5,0)),'LOCALIZA CL'!$G$279)</f>
        <v>-33.604364294100002</v>
      </c>
      <c r="P8867" s="11" t="str">
        <f t="shared" si="638"/>
        <v>CHILE</v>
      </c>
    </row>
    <row r="8868" spans="1:16" x14ac:dyDescent="0.25">
      <c r="A8868" s="18" t="str">
        <f t="shared" si="639"/>
        <v>99999439528859</v>
      </c>
      <c r="B8868" s="18" t="str">
        <f>+COVID_CL_RECUPERA[[#This Row],[ID_Comuna]]&amp;COVID_CL_RECUPERA[[#This Row],[Fecha]]</f>
        <v>9999943952</v>
      </c>
      <c r="C8868" s="18" t="str">
        <f t="shared" si="640"/>
        <v>No Informada43952</v>
      </c>
      <c r="D8868" s="82">
        <f t="shared" si="637"/>
        <v>8859</v>
      </c>
      <c r="E8868" s="17">
        <v>43952</v>
      </c>
      <c r="F8868" s="82">
        <f>+IFERROR(VLOOKUP(COVID_CL_RECUPERA[[#This Row],[ID_Comuna]],'LOCALIZA CL'!$B$2:$C$346,2,0),99)</f>
        <v>99</v>
      </c>
      <c r="G8868" s="15" t="str">
        <f>+IFERROR(VLOOKUP($I8868,Localiza_CL[[Codcom]:[Población MINCIEN]],10,0),"No Informado")</f>
        <v>No Informada</v>
      </c>
      <c r="H8868" s="16" t="s">
        <v>24</v>
      </c>
      <c r="I8868" s="10">
        <f>+IFERROR(VLOOKUP(H8868,Comunas!$D$5:$E$350,2,0),"MAL")</f>
        <v>99999</v>
      </c>
      <c r="J8868" s="8" t="s">
        <v>24</v>
      </c>
      <c r="K8868" s="8"/>
      <c r="L8868" s="6" t="s">
        <v>24</v>
      </c>
      <c r="M8868" s="11" t="s">
        <v>428</v>
      </c>
      <c r="N8868" s="12">
        <f>+IFERROR(IF(COVID_CL_RECUPERA[[#This Row],[ID_Comuna]]&lt;&gt;99999,VLOOKUP($I8868,Localiza_CL[[Codcom]:[Población MINCIEN]],4,0),VLOOKUP($F8868,Localiza_CL[],4,0)),'LOCALIZA CL'!$F$279)</f>
        <v>-70.626637030500007</v>
      </c>
      <c r="O8868" s="12">
        <f>+IFERROR(IF(COVID_CL_RECUPERA[[#This Row],[ID_Comuna]]&lt;&gt;99999,VLOOKUP($I8868,Localiza_CL[[Codcom]:[Población MINCIEN]],5,0),VLOOKUP($F8868,Localiza_CL[],5,0)),'LOCALIZA CL'!$G$279)</f>
        <v>-33.604364294100002</v>
      </c>
      <c r="P8868" s="11" t="str">
        <f t="shared" si="638"/>
        <v>CHILE</v>
      </c>
    </row>
    <row r="8869" spans="1:16" x14ac:dyDescent="0.25">
      <c r="A8869" s="18" t="str">
        <f t="shared" si="639"/>
        <v>99999439528860</v>
      </c>
      <c r="B8869" s="18" t="str">
        <f>+COVID_CL_RECUPERA[[#This Row],[ID_Comuna]]&amp;COVID_CL_RECUPERA[[#This Row],[Fecha]]</f>
        <v>9999943952</v>
      </c>
      <c r="C8869" s="18" t="str">
        <f t="shared" si="640"/>
        <v>No Informada43952</v>
      </c>
      <c r="D8869" s="82">
        <f t="shared" si="637"/>
        <v>8860</v>
      </c>
      <c r="E8869" s="17">
        <v>43952</v>
      </c>
      <c r="F8869" s="82">
        <f>+IFERROR(VLOOKUP(COVID_CL_RECUPERA[[#This Row],[ID_Comuna]],'LOCALIZA CL'!$B$2:$C$346,2,0),99)</f>
        <v>99</v>
      </c>
      <c r="G8869" s="15" t="str">
        <f>+IFERROR(VLOOKUP($I8869,Localiza_CL[[Codcom]:[Población MINCIEN]],10,0),"No Informado")</f>
        <v>No Informada</v>
      </c>
      <c r="H8869" s="16" t="s">
        <v>24</v>
      </c>
      <c r="I8869" s="10">
        <f>+IFERROR(VLOOKUP(H8869,Comunas!$D$5:$E$350,2,0),"MAL")</f>
        <v>99999</v>
      </c>
      <c r="J8869" s="8" t="s">
        <v>24</v>
      </c>
      <c r="K8869" s="8"/>
      <c r="L8869" s="6" t="s">
        <v>24</v>
      </c>
      <c r="M8869" s="11" t="s">
        <v>428</v>
      </c>
      <c r="N8869" s="12">
        <f>+IFERROR(IF(COVID_CL_RECUPERA[[#This Row],[ID_Comuna]]&lt;&gt;99999,VLOOKUP($I8869,Localiza_CL[[Codcom]:[Población MINCIEN]],4,0),VLOOKUP($F8869,Localiza_CL[],4,0)),'LOCALIZA CL'!$F$279)</f>
        <v>-70.626637030500007</v>
      </c>
      <c r="O8869" s="12">
        <f>+IFERROR(IF(COVID_CL_RECUPERA[[#This Row],[ID_Comuna]]&lt;&gt;99999,VLOOKUP($I8869,Localiza_CL[[Codcom]:[Población MINCIEN]],5,0),VLOOKUP($F8869,Localiza_CL[],5,0)),'LOCALIZA CL'!$G$279)</f>
        <v>-33.604364294100002</v>
      </c>
      <c r="P8869" s="11" t="str">
        <f t="shared" si="638"/>
        <v>CHILE</v>
      </c>
    </row>
    <row r="8870" spans="1:16" x14ac:dyDescent="0.25">
      <c r="A8870" s="18" t="str">
        <f t="shared" si="639"/>
        <v>99999439528861</v>
      </c>
      <c r="B8870" s="18" t="str">
        <f>+COVID_CL_RECUPERA[[#This Row],[ID_Comuna]]&amp;COVID_CL_RECUPERA[[#This Row],[Fecha]]</f>
        <v>9999943952</v>
      </c>
      <c r="C8870" s="18" t="str">
        <f t="shared" si="640"/>
        <v>No Informada43952</v>
      </c>
      <c r="D8870" s="82">
        <f t="shared" si="637"/>
        <v>8861</v>
      </c>
      <c r="E8870" s="17">
        <v>43952</v>
      </c>
      <c r="F8870" s="82">
        <f>+IFERROR(VLOOKUP(COVID_CL_RECUPERA[[#This Row],[ID_Comuna]],'LOCALIZA CL'!$B$2:$C$346,2,0),99)</f>
        <v>99</v>
      </c>
      <c r="G8870" s="15" t="str">
        <f>+IFERROR(VLOOKUP($I8870,Localiza_CL[[Codcom]:[Población MINCIEN]],10,0),"No Informado")</f>
        <v>No Informada</v>
      </c>
      <c r="H8870" s="16" t="s">
        <v>24</v>
      </c>
      <c r="I8870" s="10">
        <f>+IFERROR(VLOOKUP(H8870,Comunas!$D$5:$E$350,2,0),"MAL")</f>
        <v>99999</v>
      </c>
      <c r="J8870" s="8" t="s">
        <v>24</v>
      </c>
      <c r="K8870" s="8"/>
      <c r="L8870" s="6" t="s">
        <v>24</v>
      </c>
      <c r="M8870" s="11" t="s">
        <v>428</v>
      </c>
      <c r="N8870" s="12">
        <f>+IFERROR(IF(COVID_CL_RECUPERA[[#This Row],[ID_Comuna]]&lt;&gt;99999,VLOOKUP($I8870,Localiza_CL[[Codcom]:[Población MINCIEN]],4,0),VLOOKUP($F8870,Localiza_CL[],4,0)),'LOCALIZA CL'!$F$279)</f>
        <v>-70.626637030500007</v>
      </c>
      <c r="O8870" s="12">
        <f>+IFERROR(IF(COVID_CL_RECUPERA[[#This Row],[ID_Comuna]]&lt;&gt;99999,VLOOKUP($I8870,Localiza_CL[[Codcom]:[Población MINCIEN]],5,0),VLOOKUP($F8870,Localiza_CL[],5,0)),'LOCALIZA CL'!$G$279)</f>
        <v>-33.604364294100002</v>
      </c>
      <c r="P8870" s="11" t="str">
        <f t="shared" si="638"/>
        <v>CHILE</v>
      </c>
    </row>
    <row r="8871" spans="1:16" x14ac:dyDescent="0.25">
      <c r="A8871" s="18" t="str">
        <f t="shared" si="639"/>
        <v>99999439528862</v>
      </c>
      <c r="B8871" s="18" t="str">
        <f>+COVID_CL_RECUPERA[[#This Row],[ID_Comuna]]&amp;COVID_CL_RECUPERA[[#This Row],[Fecha]]</f>
        <v>9999943952</v>
      </c>
      <c r="C8871" s="18" t="str">
        <f t="shared" si="640"/>
        <v>No Informada43952</v>
      </c>
      <c r="D8871" s="82">
        <f t="shared" si="637"/>
        <v>8862</v>
      </c>
      <c r="E8871" s="17">
        <v>43952</v>
      </c>
      <c r="F8871" s="82">
        <f>+IFERROR(VLOOKUP(COVID_CL_RECUPERA[[#This Row],[ID_Comuna]],'LOCALIZA CL'!$B$2:$C$346,2,0),99)</f>
        <v>99</v>
      </c>
      <c r="G8871" s="15" t="str">
        <f>+IFERROR(VLOOKUP($I8871,Localiza_CL[[Codcom]:[Población MINCIEN]],10,0),"No Informado")</f>
        <v>No Informada</v>
      </c>
      <c r="H8871" s="16" t="s">
        <v>24</v>
      </c>
      <c r="I8871" s="10">
        <f>+IFERROR(VLOOKUP(H8871,Comunas!$D$5:$E$350,2,0),"MAL")</f>
        <v>99999</v>
      </c>
      <c r="J8871" s="8" t="s">
        <v>24</v>
      </c>
      <c r="K8871" s="8"/>
      <c r="L8871" s="6" t="s">
        <v>24</v>
      </c>
      <c r="M8871" s="11" t="s">
        <v>428</v>
      </c>
      <c r="N8871" s="12">
        <f>+IFERROR(IF(COVID_CL_RECUPERA[[#This Row],[ID_Comuna]]&lt;&gt;99999,VLOOKUP($I8871,Localiza_CL[[Codcom]:[Población MINCIEN]],4,0),VLOOKUP($F8871,Localiza_CL[],4,0)),'LOCALIZA CL'!$F$279)</f>
        <v>-70.626637030500007</v>
      </c>
      <c r="O8871" s="12">
        <f>+IFERROR(IF(COVID_CL_RECUPERA[[#This Row],[ID_Comuna]]&lt;&gt;99999,VLOOKUP($I8871,Localiza_CL[[Codcom]:[Población MINCIEN]],5,0),VLOOKUP($F8871,Localiza_CL[],5,0)),'LOCALIZA CL'!$G$279)</f>
        <v>-33.604364294100002</v>
      </c>
      <c r="P8871" s="11" t="str">
        <f t="shared" si="638"/>
        <v>CHILE</v>
      </c>
    </row>
    <row r="8872" spans="1:16" x14ac:dyDescent="0.25">
      <c r="A8872" s="18" t="str">
        <f t="shared" si="639"/>
        <v>99999439528863</v>
      </c>
      <c r="B8872" s="18" t="str">
        <f>+COVID_CL_RECUPERA[[#This Row],[ID_Comuna]]&amp;COVID_CL_RECUPERA[[#This Row],[Fecha]]</f>
        <v>9999943952</v>
      </c>
      <c r="C8872" s="18" t="str">
        <f t="shared" si="640"/>
        <v>No Informada43952</v>
      </c>
      <c r="D8872" s="82">
        <f t="shared" si="637"/>
        <v>8863</v>
      </c>
      <c r="E8872" s="17">
        <v>43952</v>
      </c>
      <c r="F8872" s="82">
        <f>+IFERROR(VLOOKUP(COVID_CL_RECUPERA[[#This Row],[ID_Comuna]],'LOCALIZA CL'!$B$2:$C$346,2,0),99)</f>
        <v>99</v>
      </c>
      <c r="G8872" s="15" t="str">
        <f>+IFERROR(VLOOKUP($I8872,Localiza_CL[[Codcom]:[Población MINCIEN]],10,0),"No Informado")</f>
        <v>No Informada</v>
      </c>
      <c r="H8872" s="16" t="s">
        <v>24</v>
      </c>
      <c r="I8872" s="10">
        <f>+IFERROR(VLOOKUP(H8872,Comunas!$D$5:$E$350,2,0),"MAL")</f>
        <v>99999</v>
      </c>
      <c r="J8872" s="8" t="s">
        <v>24</v>
      </c>
      <c r="K8872" s="8"/>
      <c r="L8872" s="6" t="s">
        <v>24</v>
      </c>
      <c r="M8872" s="11" t="s">
        <v>428</v>
      </c>
      <c r="N8872" s="12">
        <f>+IFERROR(IF(COVID_CL_RECUPERA[[#This Row],[ID_Comuna]]&lt;&gt;99999,VLOOKUP($I8872,Localiza_CL[[Codcom]:[Población MINCIEN]],4,0),VLOOKUP($F8872,Localiza_CL[],4,0)),'LOCALIZA CL'!$F$279)</f>
        <v>-70.626637030500007</v>
      </c>
      <c r="O8872" s="12">
        <f>+IFERROR(IF(COVID_CL_RECUPERA[[#This Row],[ID_Comuna]]&lt;&gt;99999,VLOOKUP($I8872,Localiza_CL[[Codcom]:[Población MINCIEN]],5,0),VLOOKUP($F8872,Localiza_CL[],5,0)),'LOCALIZA CL'!$G$279)</f>
        <v>-33.604364294100002</v>
      </c>
      <c r="P8872" s="11" t="str">
        <f t="shared" si="638"/>
        <v>CHILE</v>
      </c>
    </row>
    <row r="8873" spans="1:16" x14ac:dyDescent="0.25">
      <c r="A8873" s="18" t="str">
        <f t="shared" si="639"/>
        <v>99999439528864</v>
      </c>
      <c r="B8873" s="18" t="str">
        <f>+COVID_CL_RECUPERA[[#This Row],[ID_Comuna]]&amp;COVID_CL_RECUPERA[[#This Row],[Fecha]]</f>
        <v>9999943952</v>
      </c>
      <c r="C8873" s="18" t="str">
        <f t="shared" si="640"/>
        <v>No Informada43952</v>
      </c>
      <c r="D8873" s="82">
        <f t="shared" si="637"/>
        <v>8864</v>
      </c>
      <c r="E8873" s="17">
        <v>43952</v>
      </c>
      <c r="F8873" s="82">
        <f>+IFERROR(VLOOKUP(COVID_CL_RECUPERA[[#This Row],[ID_Comuna]],'LOCALIZA CL'!$B$2:$C$346,2,0),99)</f>
        <v>99</v>
      </c>
      <c r="G8873" s="15" t="str">
        <f>+IFERROR(VLOOKUP($I8873,Localiza_CL[[Codcom]:[Población MINCIEN]],10,0),"No Informado")</f>
        <v>No Informada</v>
      </c>
      <c r="H8873" s="16" t="s">
        <v>24</v>
      </c>
      <c r="I8873" s="10">
        <f>+IFERROR(VLOOKUP(H8873,Comunas!$D$5:$E$350,2,0),"MAL")</f>
        <v>99999</v>
      </c>
      <c r="J8873" s="8" t="s">
        <v>24</v>
      </c>
      <c r="K8873" s="8"/>
      <c r="L8873" s="6" t="s">
        <v>24</v>
      </c>
      <c r="M8873" s="11" t="s">
        <v>428</v>
      </c>
      <c r="N8873" s="12">
        <f>+IFERROR(IF(COVID_CL_RECUPERA[[#This Row],[ID_Comuna]]&lt;&gt;99999,VLOOKUP($I8873,Localiza_CL[[Codcom]:[Población MINCIEN]],4,0),VLOOKUP($F8873,Localiza_CL[],4,0)),'LOCALIZA CL'!$F$279)</f>
        <v>-70.626637030500007</v>
      </c>
      <c r="O8873" s="12">
        <f>+IFERROR(IF(COVID_CL_RECUPERA[[#This Row],[ID_Comuna]]&lt;&gt;99999,VLOOKUP($I8873,Localiza_CL[[Codcom]:[Población MINCIEN]],5,0),VLOOKUP($F8873,Localiza_CL[],5,0)),'LOCALIZA CL'!$G$279)</f>
        <v>-33.604364294100002</v>
      </c>
      <c r="P8873" s="11" t="str">
        <f t="shared" si="638"/>
        <v>CHILE</v>
      </c>
    </row>
    <row r="8874" spans="1:16" x14ac:dyDescent="0.25">
      <c r="A8874" s="18" t="str">
        <f t="shared" si="639"/>
        <v>99999439528865</v>
      </c>
      <c r="B8874" s="18" t="str">
        <f>+COVID_CL_RECUPERA[[#This Row],[ID_Comuna]]&amp;COVID_CL_RECUPERA[[#This Row],[Fecha]]</f>
        <v>9999943952</v>
      </c>
      <c r="C8874" s="18" t="str">
        <f t="shared" si="640"/>
        <v>No Informada43952</v>
      </c>
      <c r="D8874" s="82">
        <f t="shared" si="637"/>
        <v>8865</v>
      </c>
      <c r="E8874" s="17">
        <v>43952</v>
      </c>
      <c r="F8874" s="82">
        <f>+IFERROR(VLOOKUP(COVID_CL_RECUPERA[[#This Row],[ID_Comuna]],'LOCALIZA CL'!$B$2:$C$346,2,0),99)</f>
        <v>99</v>
      </c>
      <c r="G8874" s="15" t="str">
        <f>+IFERROR(VLOOKUP($I8874,Localiza_CL[[Codcom]:[Población MINCIEN]],10,0),"No Informado")</f>
        <v>No Informada</v>
      </c>
      <c r="H8874" s="16" t="s">
        <v>24</v>
      </c>
      <c r="I8874" s="10">
        <f>+IFERROR(VLOOKUP(H8874,Comunas!$D$5:$E$350,2,0),"MAL")</f>
        <v>99999</v>
      </c>
      <c r="J8874" s="8" t="s">
        <v>24</v>
      </c>
      <c r="K8874" s="8"/>
      <c r="L8874" s="6" t="s">
        <v>24</v>
      </c>
      <c r="M8874" s="11" t="s">
        <v>428</v>
      </c>
      <c r="N8874" s="12">
        <f>+IFERROR(IF(COVID_CL_RECUPERA[[#This Row],[ID_Comuna]]&lt;&gt;99999,VLOOKUP($I8874,Localiza_CL[[Codcom]:[Población MINCIEN]],4,0),VLOOKUP($F8874,Localiza_CL[],4,0)),'LOCALIZA CL'!$F$279)</f>
        <v>-70.626637030500007</v>
      </c>
      <c r="O8874" s="12">
        <f>+IFERROR(IF(COVID_CL_RECUPERA[[#This Row],[ID_Comuna]]&lt;&gt;99999,VLOOKUP($I8874,Localiza_CL[[Codcom]:[Población MINCIEN]],5,0),VLOOKUP($F8874,Localiza_CL[],5,0)),'LOCALIZA CL'!$G$279)</f>
        <v>-33.604364294100002</v>
      </c>
      <c r="P8874" s="11" t="str">
        <f t="shared" si="638"/>
        <v>CHILE</v>
      </c>
    </row>
    <row r="8875" spans="1:16" x14ac:dyDescent="0.25">
      <c r="A8875" s="18" t="str">
        <f t="shared" si="639"/>
        <v>99999439528866</v>
      </c>
      <c r="B8875" s="18" t="str">
        <f>+COVID_CL_RECUPERA[[#This Row],[ID_Comuna]]&amp;COVID_CL_RECUPERA[[#This Row],[Fecha]]</f>
        <v>9999943952</v>
      </c>
      <c r="C8875" s="18" t="str">
        <f t="shared" si="640"/>
        <v>No Informada43952</v>
      </c>
      <c r="D8875" s="82">
        <f t="shared" si="637"/>
        <v>8866</v>
      </c>
      <c r="E8875" s="17">
        <v>43952</v>
      </c>
      <c r="F8875" s="82">
        <f>+IFERROR(VLOOKUP(COVID_CL_RECUPERA[[#This Row],[ID_Comuna]],'LOCALIZA CL'!$B$2:$C$346,2,0),99)</f>
        <v>99</v>
      </c>
      <c r="G8875" s="15" t="str">
        <f>+IFERROR(VLOOKUP($I8875,Localiza_CL[[Codcom]:[Población MINCIEN]],10,0),"No Informado")</f>
        <v>No Informada</v>
      </c>
      <c r="H8875" s="16" t="s">
        <v>24</v>
      </c>
      <c r="I8875" s="10">
        <f>+IFERROR(VLOOKUP(H8875,Comunas!$D$5:$E$350,2,0),"MAL")</f>
        <v>99999</v>
      </c>
      <c r="J8875" s="8" t="s">
        <v>24</v>
      </c>
      <c r="K8875" s="8"/>
      <c r="L8875" s="6" t="s">
        <v>24</v>
      </c>
      <c r="M8875" s="11" t="s">
        <v>428</v>
      </c>
      <c r="N8875" s="12">
        <f>+IFERROR(IF(COVID_CL_RECUPERA[[#This Row],[ID_Comuna]]&lt;&gt;99999,VLOOKUP($I8875,Localiza_CL[[Codcom]:[Población MINCIEN]],4,0),VLOOKUP($F8875,Localiza_CL[],4,0)),'LOCALIZA CL'!$F$279)</f>
        <v>-70.626637030500007</v>
      </c>
      <c r="O8875" s="12">
        <f>+IFERROR(IF(COVID_CL_RECUPERA[[#This Row],[ID_Comuna]]&lt;&gt;99999,VLOOKUP($I8875,Localiza_CL[[Codcom]:[Población MINCIEN]],5,0),VLOOKUP($F8875,Localiza_CL[],5,0)),'LOCALIZA CL'!$G$279)</f>
        <v>-33.604364294100002</v>
      </c>
      <c r="P8875" s="11" t="str">
        <f t="shared" si="638"/>
        <v>CHILE</v>
      </c>
    </row>
    <row r="8876" spans="1:16" x14ac:dyDescent="0.25">
      <c r="A8876" s="18" t="str">
        <f t="shared" si="639"/>
        <v>99999439528867</v>
      </c>
      <c r="B8876" s="18" t="str">
        <f>+COVID_CL_RECUPERA[[#This Row],[ID_Comuna]]&amp;COVID_CL_RECUPERA[[#This Row],[Fecha]]</f>
        <v>9999943952</v>
      </c>
      <c r="C8876" s="18" t="str">
        <f t="shared" si="640"/>
        <v>No Informada43952</v>
      </c>
      <c r="D8876" s="82">
        <f t="shared" si="637"/>
        <v>8867</v>
      </c>
      <c r="E8876" s="17">
        <v>43952</v>
      </c>
      <c r="F8876" s="82">
        <f>+IFERROR(VLOOKUP(COVID_CL_RECUPERA[[#This Row],[ID_Comuna]],'LOCALIZA CL'!$B$2:$C$346,2,0),99)</f>
        <v>99</v>
      </c>
      <c r="G8876" s="15" t="str">
        <f>+IFERROR(VLOOKUP($I8876,Localiza_CL[[Codcom]:[Población MINCIEN]],10,0),"No Informado")</f>
        <v>No Informada</v>
      </c>
      <c r="H8876" s="16" t="s">
        <v>24</v>
      </c>
      <c r="I8876" s="10">
        <f>+IFERROR(VLOOKUP(H8876,Comunas!$D$5:$E$350,2,0),"MAL")</f>
        <v>99999</v>
      </c>
      <c r="J8876" s="8" t="s">
        <v>24</v>
      </c>
      <c r="K8876" s="8"/>
      <c r="L8876" s="6" t="s">
        <v>24</v>
      </c>
      <c r="M8876" s="11" t="s">
        <v>428</v>
      </c>
      <c r="N8876" s="12">
        <f>+IFERROR(IF(COVID_CL_RECUPERA[[#This Row],[ID_Comuna]]&lt;&gt;99999,VLOOKUP($I8876,Localiza_CL[[Codcom]:[Población MINCIEN]],4,0),VLOOKUP($F8876,Localiza_CL[],4,0)),'LOCALIZA CL'!$F$279)</f>
        <v>-70.626637030500007</v>
      </c>
      <c r="O8876" s="12">
        <f>+IFERROR(IF(COVID_CL_RECUPERA[[#This Row],[ID_Comuna]]&lt;&gt;99999,VLOOKUP($I8876,Localiza_CL[[Codcom]:[Población MINCIEN]],5,0),VLOOKUP($F8876,Localiza_CL[],5,0)),'LOCALIZA CL'!$G$279)</f>
        <v>-33.604364294100002</v>
      </c>
      <c r="P8876" s="11" t="str">
        <f t="shared" si="638"/>
        <v>CHILE</v>
      </c>
    </row>
    <row r="8877" spans="1:16" x14ac:dyDescent="0.25">
      <c r="A8877" s="18" t="str">
        <f t="shared" si="639"/>
        <v>99999439528868</v>
      </c>
      <c r="B8877" s="18" t="str">
        <f>+COVID_CL_RECUPERA[[#This Row],[ID_Comuna]]&amp;COVID_CL_RECUPERA[[#This Row],[Fecha]]</f>
        <v>9999943952</v>
      </c>
      <c r="C8877" s="18" t="str">
        <f t="shared" si="640"/>
        <v>No Informada43952</v>
      </c>
      <c r="D8877" s="82">
        <f t="shared" si="637"/>
        <v>8868</v>
      </c>
      <c r="E8877" s="17">
        <v>43952</v>
      </c>
      <c r="F8877" s="82">
        <f>+IFERROR(VLOOKUP(COVID_CL_RECUPERA[[#This Row],[ID_Comuna]],'LOCALIZA CL'!$B$2:$C$346,2,0),99)</f>
        <v>99</v>
      </c>
      <c r="G8877" s="15" t="str">
        <f>+IFERROR(VLOOKUP($I8877,Localiza_CL[[Codcom]:[Población MINCIEN]],10,0),"No Informado")</f>
        <v>No Informada</v>
      </c>
      <c r="H8877" s="16" t="s">
        <v>24</v>
      </c>
      <c r="I8877" s="10">
        <f>+IFERROR(VLOOKUP(H8877,Comunas!$D$5:$E$350,2,0),"MAL")</f>
        <v>99999</v>
      </c>
      <c r="J8877" s="8" t="s">
        <v>24</v>
      </c>
      <c r="K8877" s="8"/>
      <c r="L8877" s="6" t="s">
        <v>24</v>
      </c>
      <c r="M8877" s="11" t="s">
        <v>428</v>
      </c>
      <c r="N8877" s="12">
        <f>+IFERROR(IF(COVID_CL_RECUPERA[[#This Row],[ID_Comuna]]&lt;&gt;99999,VLOOKUP($I8877,Localiza_CL[[Codcom]:[Población MINCIEN]],4,0),VLOOKUP($F8877,Localiza_CL[],4,0)),'LOCALIZA CL'!$F$279)</f>
        <v>-70.626637030500007</v>
      </c>
      <c r="O8877" s="12">
        <f>+IFERROR(IF(COVID_CL_RECUPERA[[#This Row],[ID_Comuna]]&lt;&gt;99999,VLOOKUP($I8877,Localiza_CL[[Codcom]:[Población MINCIEN]],5,0),VLOOKUP($F8877,Localiza_CL[],5,0)),'LOCALIZA CL'!$G$279)</f>
        <v>-33.604364294100002</v>
      </c>
      <c r="P8877" s="11" t="str">
        <f t="shared" si="638"/>
        <v>CHILE</v>
      </c>
    </row>
    <row r="8878" spans="1:16" x14ac:dyDescent="0.25">
      <c r="A8878" s="18" t="str">
        <f t="shared" si="639"/>
        <v>99999439528869</v>
      </c>
      <c r="B8878" s="18" t="str">
        <f>+COVID_CL_RECUPERA[[#This Row],[ID_Comuna]]&amp;COVID_CL_RECUPERA[[#This Row],[Fecha]]</f>
        <v>9999943952</v>
      </c>
      <c r="C8878" s="18" t="str">
        <f t="shared" si="640"/>
        <v>No Informada43952</v>
      </c>
      <c r="D8878" s="82">
        <f t="shared" si="637"/>
        <v>8869</v>
      </c>
      <c r="E8878" s="17">
        <v>43952</v>
      </c>
      <c r="F8878" s="82">
        <f>+IFERROR(VLOOKUP(COVID_CL_RECUPERA[[#This Row],[ID_Comuna]],'LOCALIZA CL'!$B$2:$C$346,2,0),99)</f>
        <v>99</v>
      </c>
      <c r="G8878" s="15" t="str">
        <f>+IFERROR(VLOOKUP($I8878,Localiza_CL[[Codcom]:[Población MINCIEN]],10,0),"No Informado")</f>
        <v>No Informada</v>
      </c>
      <c r="H8878" s="16" t="s">
        <v>24</v>
      </c>
      <c r="I8878" s="10">
        <f>+IFERROR(VLOOKUP(H8878,Comunas!$D$5:$E$350,2,0),"MAL")</f>
        <v>99999</v>
      </c>
      <c r="J8878" s="8" t="s">
        <v>24</v>
      </c>
      <c r="K8878" s="8"/>
      <c r="L8878" s="6" t="s">
        <v>24</v>
      </c>
      <c r="M8878" s="11" t="s">
        <v>428</v>
      </c>
      <c r="N8878" s="12">
        <f>+IFERROR(IF(COVID_CL_RECUPERA[[#This Row],[ID_Comuna]]&lt;&gt;99999,VLOOKUP($I8878,Localiza_CL[[Codcom]:[Población MINCIEN]],4,0),VLOOKUP($F8878,Localiza_CL[],4,0)),'LOCALIZA CL'!$F$279)</f>
        <v>-70.626637030500007</v>
      </c>
      <c r="O8878" s="12">
        <f>+IFERROR(IF(COVID_CL_RECUPERA[[#This Row],[ID_Comuna]]&lt;&gt;99999,VLOOKUP($I8878,Localiza_CL[[Codcom]:[Población MINCIEN]],5,0),VLOOKUP($F8878,Localiza_CL[],5,0)),'LOCALIZA CL'!$G$279)</f>
        <v>-33.604364294100002</v>
      </c>
      <c r="P8878" s="11" t="str">
        <f t="shared" si="638"/>
        <v>CHILE</v>
      </c>
    </row>
    <row r="8879" spans="1:16" x14ac:dyDescent="0.25">
      <c r="A8879" s="18" t="str">
        <f t="shared" si="639"/>
        <v>99999439528870</v>
      </c>
      <c r="B8879" s="18" t="str">
        <f>+COVID_CL_RECUPERA[[#This Row],[ID_Comuna]]&amp;COVID_CL_RECUPERA[[#This Row],[Fecha]]</f>
        <v>9999943952</v>
      </c>
      <c r="C8879" s="18" t="str">
        <f t="shared" si="640"/>
        <v>No Informada43952</v>
      </c>
      <c r="D8879" s="82">
        <f t="shared" si="637"/>
        <v>8870</v>
      </c>
      <c r="E8879" s="17">
        <v>43952</v>
      </c>
      <c r="F8879" s="82">
        <f>+IFERROR(VLOOKUP(COVID_CL_RECUPERA[[#This Row],[ID_Comuna]],'LOCALIZA CL'!$B$2:$C$346,2,0),99)</f>
        <v>99</v>
      </c>
      <c r="G8879" s="15" t="str">
        <f>+IFERROR(VLOOKUP($I8879,Localiza_CL[[Codcom]:[Población MINCIEN]],10,0),"No Informado")</f>
        <v>No Informada</v>
      </c>
      <c r="H8879" s="16" t="s">
        <v>24</v>
      </c>
      <c r="I8879" s="10">
        <f>+IFERROR(VLOOKUP(H8879,Comunas!$D$5:$E$350,2,0),"MAL")</f>
        <v>99999</v>
      </c>
      <c r="J8879" s="8" t="s">
        <v>24</v>
      </c>
      <c r="K8879" s="8"/>
      <c r="L8879" s="6" t="s">
        <v>24</v>
      </c>
      <c r="M8879" s="11" t="s">
        <v>428</v>
      </c>
      <c r="N8879" s="12">
        <f>+IFERROR(IF(COVID_CL_RECUPERA[[#This Row],[ID_Comuna]]&lt;&gt;99999,VLOOKUP($I8879,Localiza_CL[[Codcom]:[Población MINCIEN]],4,0),VLOOKUP($F8879,Localiza_CL[],4,0)),'LOCALIZA CL'!$F$279)</f>
        <v>-70.626637030500007</v>
      </c>
      <c r="O8879" s="12">
        <f>+IFERROR(IF(COVID_CL_RECUPERA[[#This Row],[ID_Comuna]]&lt;&gt;99999,VLOOKUP($I8879,Localiza_CL[[Codcom]:[Población MINCIEN]],5,0),VLOOKUP($F8879,Localiza_CL[],5,0)),'LOCALIZA CL'!$G$279)</f>
        <v>-33.604364294100002</v>
      </c>
      <c r="P8879" s="11" t="str">
        <f t="shared" si="638"/>
        <v>CHILE</v>
      </c>
    </row>
    <row r="8880" spans="1:16" x14ac:dyDescent="0.25">
      <c r="A8880" s="18" t="str">
        <f t="shared" si="639"/>
        <v>99999439528871</v>
      </c>
      <c r="B8880" s="18" t="str">
        <f>+COVID_CL_RECUPERA[[#This Row],[ID_Comuna]]&amp;COVID_CL_RECUPERA[[#This Row],[Fecha]]</f>
        <v>9999943952</v>
      </c>
      <c r="C8880" s="18" t="str">
        <f t="shared" si="640"/>
        <v>No Informada43952</v>
      </c>
      <c r="D8880" s="82">
        <f t="shared" si="637"/>
        <v>8871</v>
      </c>
      <c r="E8880" s="17">
        <v>43952</v>
      </c>
      <c r="F8880" s="82">
        <f>+IFERROR(VLOOKUP(COVID_CL_RECUPERA[[#This Row],[ID_Comuna]],'LOCALIZA CL'!$B$2:$C$346,2,0),99)</f>
        <v>99</v>
      </c>
      <c r="G8880" s="15" t="str">
        <f>+IFERROR(VLOOKUP($I8880,Localiza_CL[[Codcom]:[Población MINCIEN]],10,0),"No Informado")</f>
        <v>No Informada</v>
      </c>
      <c r="H8880" s="16" t="s">
        <v>24</v>
      </c>
      <c r="I8880" s="10">
        <f>+IFERROR(VLOOKUP(H8880,Comunas!$D$5:$E$350,2,0),"MAL")</f>
        <v>99999</v>
      </c>
      <c r="J8880" s="8" t="s">
        <v>24</v>
      </c>
      <c r="K8880" s="8"/>
      <c r="L8880" s="6" t="s">
        <v>24</v>
      </c>
      <c r="M8880" s="11" t="s">
        <v>428</v>
      </c>
      <c r="N8880" s="12">
        <f>+IFERROR(IF(COVID_CL_RECUPERA[[#This Row],[ID_Comuna]]&lt;&gt;99999,VLOOKUP($I8880,Localiza_CL[[Codcom]:[Población MINCIEN]],4,0),VLOOKUP($F8880,Localiza_CL[],4,0)),'LOCALIZA CL'!$F$279)</f>
        <v>-70.626637030500007</v>
      </c>
      <c r="O8880" s="12">
        <f>+IFERROR(IF(COVID_CL_RECUPERA[[#This Row],[ID_Comuna]]&lt;&gt;99999,VLOOKUP($I8880,Localiza_CL[[Codcom]:[Población MINCIEN]],5,0),VLOOKUP($F8880,Localiza_CL[],5,0)),'LOCALIZA CL'!$G$279)</f>
        <v>-33.604364294100002</v>
      </c>
      <c r="P8880" s="11" t="str">
        <f t="shared" si="638"/>
        <v>CHILE</v>
      </c>
    </row>
    <row r="8881" spans="1:16" x14ac:dyDescent="0.25">
      <c r="A8881" s="18" t="str">
        <f t="shared" si="639"/>
        <v>99999439528872</v>
      </c>
      <c r="B8881" s="18" t="str">
        <f>+COVID_CL_RECUPERA[[#This Row],[ID_Comuna]]&amp;COVID_CL_RECUPERA[[#This Row],[Fecha]]</f>
        <v>9999943952</v>
      </c>
      <c r="C8881" s="18" t="str">
        <f t="shared" si="640"/>
        <v>No Informada43952</v>
      </c>
      <c r="D8881" s="82">
        <f t="shared" si="637"/>
        <v>8872</v>
      </c>
      <c r="E8881" s="17">
        <v>43952</v>
      </c>
      <c r="F8881" s="82">
        <f>+IFERROR(VLOOKUP(COVID_CL_RECUPERA[[#This Row],[ID_Comuna]],'LOCALIZA CL'!$B$2:$C$346,2,0),99)</f>
        <v>99</v>
      </c>
      <c r="G8881" s="15" t="str">
        <f>+IFERROR(VLOOKUP($I8881,Localiza_CL[[Codcom]:[Población MINCIEN]],10,0),"No Informado")</f>
        <v>No Informada</v>
      </c>
      <c r="H8881" s="16" t="s">
        <v>24</v>
      </c>
      <c r="I8881" s="10">
        <f>+IFERROR(VLOOKUP(H8881,Comunas!$D$5:$E$350,2,0),"MAL")</f>
        <v>99999</v>
      </c>
      <c r="J8881" s="8" t="s">
        <v>24</v>
      </c>
      <c r="K8881" s="8"/>
      <c r="L8881" s="6" t="s">
        <v>24</v>
      </c>
      <c r="M8881" s="11" t="s">
        <v>428</v>
      </c>
      <c r="N8881" s="12">
        <f>+IFERROR(IF(COVID_CL_RECUPERA[[#This Row],[ID_Comuna]]&lt;&gt;99999,VLOOKUP($I8881,Localiza_CL[[Codcom]:[Población MINCIEN]],4,0),VLOOKUP($F8881,Localiza_CL[],4,0)),'LOCALIZA CL'!$F$279)</f>
        <v>-70.626637030500007</v>
      </c>
      <c r="O8881" s="12">
        <f>+IFERROR(IF(COVID_CL_RECUPERA[[#This Row],[ID_Comuna]]&lt;&gt;99999,VLOOKUP($I8881,Localiza_CL[[Codcom]:[Población MINCIEN]],5,0),VLOOKUP($F8881,Localiza_CL[],5,0)),'LOCALIZA CL'!$G$279)</f>
        <v>-33.604364294100002</v>
      </c>
      <c r="P8881" s="11" t="str">
        <f t="shared" si="638"/>
        <v>CHILE</v>
      </c>
    </row>
    <row r="8882" spans="1:16" x14ac:dyDescent="0.25">
      <c r="A8882" s="18" t="str">
        <f t="shared" si="639"/>
        <v>99999439528873</v>
      </c>
      <c r="B8882" s="18" t="str">
        <f>+COVID_CL_RECUPERA[[#This Row],[ID_Comuna]]&amp;COVID_CL_RECUPERA[[#This Row],[Fecha]]</f>
        <v>9999943952</v>
      </c>
      <c r="C8882" s="18" t="str">
        <f t="shared" si="640"/>
        <v>No Informada43952</v>
      </c>
      <c r="D8882" s="82">
        <f t="shared" si="637"/>
        <v>8873</v>
      </c>
      <c r="E8882" s="17">
        <v>43952</v>
      </c>
      <c r="F8882" s="82">
        <f>+IFERROR(VLOOKUP(COVID_CL_RECUPERA[[#This Row],[ID_Comuna]],'LOCALIZA CL'!$B$2:$C$346,2,0),99)</f>
        <v>99</v>
      </c>
      <c r="G8882" s="15" t="str">
        <f>+IFERROR(VLOOKUP($I8882,Localiza_CL[[Codcom]:[Población MINCIEN]],10,0),"No Informado")</f>
        <v>No Informada</v>
      </c>
      <c r="H8882" s="16" t="s">
        <v>24</v>
      </c>
      <c r="I8882" s="10">
        <f>+IFERROR(VLOOKUP(H8882,Comunas!$D$5:$E$350,2,0),"MAL")</f>
        <v>99999</v>
      </c>
      <c r="J8882" s="8" t="s">
        <v>24</v>
      </c>
      <c r="K8882" s="8"/>
      <c r="L8882" s="6" t="s">
        <v>24</v>
      </c>
      <c r="M8882" s="11" t="s">
        <v>428</v>
      </c>
      <c r="N8882" s="12">
        <f>+IFERROR(IF(COVID_CL_RECUPERA[[#This Row],[ID_Comuna]]&lt;&gt;99999,VLOOKUP($I8882,Localiza_CL[[Codcom]:[Población MINCIEN]],4,0),VLOOKUP($F8882,Localiza_CL[],4,0)),'LOCALIZA CL'!$F$279)</f>
        <v>-70.626637030500007</v>
      </c>
      <c r="O8882" s="12">
        <f>+IFERROR(IF(COVID_CL_RECUPERA[[#This Row],[ID_Comuna]]&lt;&gt;99999,VLOOKUP($I8882,Localiza_CL[[Codcom]:[Población MINCIEN]],5,0),VLOOKUP($F8882,Localiza_CL[],5,0)),'LOCALIZA CL'!$G$279)</f>
        <v>-33.604364294100002</v>
      </c>
      <c r="P8882" s="11" t="str">
        <f t="shared" si="638"/>
        <v>CHILE</v>
      </c>
    </row>
    <row r="8883" spans="1:16" x14ac:dyDescent="0.25">
      <c r="A8883" s="18" t="str">
        <f t="shared" si="639"/>
        <v>99999439528874</v>
      </c>
      <c r="B8883" s="18" t="str">
        <f>+COVID_CL_RECUPERA[[#This Row],[ID_Comuna]]&amp;COVID_CL_RECUPERA[[#This Row],[Fecha]]</f>
        <v>9999943952</v>
      </c>
      <c r="C8883" s="18" t="str">
        <f t="shared" si="640"/>
        <v>No Informada43952</v>
      </c>
      <c r="D8883" s="82">
        <f t="shared" si="637"/>
        <v>8874</v>
      </c>
      <c r="E8883" s="17">
        <v>43952</v>
      </c>
      <c r="F8883" s="82">
        <f>+IFERROR(VLOOKUP(COVID_CL_RECUPERA[[#This Row],[ID_Comuna]],'LOCALIZA CL'!$B$2:$C$346,2,0),99)</f>
        <v>99</v>
      </c>
      <c r="G8883" s="15" t="str">
        <f>+IFERROR(VLOOKUP($I8883,Localiza_CL[[Codcom]:[Población MINCIEN]],10,0),"No Informado")</f>
        <v>No Informada</v>
      </c>
      <c r="H8883" s="16" t="s">
        <v>24</v>
      </c>
      <c r="I8883" s="10">
        <f>+IFERROR(VLOOKUP(H8883,Comunas!$D$5:$E$350,2,0),"MAL")</f>
        <v>99999</v>
      </c>
      <c r="J8883" s="8" t="s">
        <v>24</v>
      </c>
      <c r="K8883" s="8"/>
      <c r="L8883" s="6" t="s">
        <v>24</v>
      </c>
      <c r="M8883" s="11" t="s">
        <v>428</v>
      </c>
      <c r="N8883" s="12">
        <f>+IFERROR(IF(COVID_CL_RECUPERA[[#This Row],[ID_Comuna]]&lt;&gt;99999,VLOOKUP($I8883,Localiza_CL[[Codcom]:[Población MINCIEN]],4,0),VLOOKUP($F8883,Localiza_CL[],4,0)),'LOCALIZA CL'!$F$279)</f>
        <v>-70.626637030500007</v>
      </c>
      <c r="O8883" s="12">
        <f>+IFERROR(IF(COVID_CL_RECUPERA[[#This Row],[ID_Comuna]]&lt;&gt;99999,VLOOKUP($I8883,Localiza_CL[[Codcom]:[Población MINCIEN]],5,0),VLOOKUP($F8883,Localiza_CL[],5,0)),'LOCALIZA CL'!$G$279)</f>
        <v>-33.604364294100002</v>
      </c>
      <c r="P8883" s="11" t="str">
        <f t="shared" si="638"/>
        <v>CHILE</v>
      </c>
    </row>
    <row r="8884" spans="1:16" x14ac:dyDescent="0.25">
      <c r="A8884" s="18" t="str">
        <f t="shared" si="639"/>
        <v>99999439528875</v>
      </c>
      <c r="B8884" s="18" t="str">
        <f>+COVID_CL_RECUPERA[[#This Row],[ID_Comuna]]&amp;COVID_CL_RECUPERA[[#This Row],[Fecha]]</f>
        <v>9999943952</v>
      </c>
      <c r="C8884" s="18" t="str">
        <f t="shared" si="640"/>
        <v>No Informada43952</v>
      </c>
      <c r="D8884" s="82">
        <f t="shared" si="637"/>
        <v>8875</v>
      </c>
      <c r="E8884" s="17">
        <v>43952</v>
      </c>
      <c r="F8884" s="82">
        <f>+IFERROR(VLOOKUP(COVID_CL_RECUPERA[[#This Row],[ID_Comuna]],'LOCALIZA CL'!$B$2:$C$346,2,0),99)</f>
        <v>99</v>
      </c>
      <c r="G8884" s="15" t="str">
        <f>+IFERROR(VLOOKUP($I8884,Localiza_CL[[Codcom]:[Población MINCIEN]],10,0),"No Informado")</f>
        <v>No Informada</v>
      </c>
      <c r="H8884" s="16" t="s">
        <v>24</v>
      </c>
      <c r="I8884" s="10">
        <f>+IFERROR(VLOOKUP(H8884,Comunas!$D$5:$E$350,2,0),"MAL")</f>
        <v>99999</v>
      </c>
      <c r="J8884" s="8" t="s">
        <v>24</v>
      </c>
      <c r="K8884" s="8"/>
      <c r="L8884" s="6" t="s">
        <v>24</v>
      </c>
      <c r="M8884" s="11" t="s">
        <v>428</v>
      </c>
      <c r="N8884" s="12">
        <f>+IFERROR(IF(COVID_CL_RECUPERA[[#This Row],[ID_Comuna]]&lt;&gt;99999,VLOOKUP($I8884,Localiza_CL[[Codcom]:[Población MINCIEN]],4,0),VLOOKUP($F8884,Localiza_CL[],4,0)),'LOCALIZA CL'!$F$279)</f>
        <v>-70.626637030500007</v>
      </c>
      <c r="O8884" s="12">
        <f>+IFERROR(IF(COVID_CL_RECUPERA[[#This Row],[ID_Comuna]]&lt;&gt;99999,VLOOKUP($I8884,Localiza_CL[[Codcom]:[Población MINCIEN]],5,0),VLOOKUP($F8884,Localiza_CL[],5,0)),'LOCALIZA CL'!$G$279)</f>
        <v>-33.604364294100002</v>
      </c>
      <c r="P8884" s="11" t="str">
        <f t="shared" si="638"/>
        <v>CHILE</v>
      </c>
    </row>
    <row r="8885" spans="1:16" x14ac:dyDescent="0.25">
      <c r="A8885" s="18" t="str">
        <f t="shared" si="639"/>
        <v>99999439528876</v>
      </c>
      <c r="B8885" s="18" t="str">
        <f>+COVID_CL_RECUPERA[[#This Row],[ID_Comuna]]&amp;COVID_CL_RECUPERA[[#This Row],[Fecha]]</f>
        <v>9999943952</v>
      </c>
      <c r="C8885" s="18" t="str">
        <f t="shared" si="640"/>
        <v>No Informada43952</v>
      </c>
      <c r="D8885" s="82">
        <f t="shared" si="637"/>
        <v>8876</v>
      </c>
      <c r="E8885" s="17">
        <v>43952</v>
      </c>
      <c r="F8885" s="82">
        <f>+IFERROR(VLOOKUP(COVID_CL_RECUPERA[[#This Row],[ID_Comuna]],'LOCALIZA CL'!$B$2:$C$346,2,0),99)</f>
        <v>99</v>
      </c>
      <c r="G8885" s="15" t="str">
        <f>+IFERROR(VLOOKUP($I8885,Localiza_CL[[Codcom]:[Población MINCIEN]],10,0),"No Informado")</f>
        <v>No Informada</v>
      </c>
      <c r="H8885" s="16" t="s">
        <v>24</v>
      </c>
      <c r="I8885" s="10">
        <f>+IFERROR(VLOOKUP(H8885,Comunas!$D$5:$E$350,2,0),"MAL")</f>
        <v>99999</v>
      </c>
      <c r="J8885" s="8" t="s">
        <v>24</v>
      </c>
      <c r="K8885" s="8"/>
      <c r="L8885" s="6" t="s">
        <v>24</v>
      </c>
      <c r="M8885" s="11" t="s">
        <v>428</v>
      </c>
      <c r="N8885" s="12">
        <f>+IFERROR(IF(COVID_CL_RECUPERA[[#This Row],[ID_Comuna]]&lt;&gt;99999,VLOOKUP($I8885,Localiza_CL[[Codcom]:[Población MINCIEN]],4,0),VLOOKUP($F8885,Localiza_CL[],4,0)),'LOCALIZA CL'!$F$279)</f>
        <v>-70.626637030500007</v>
      </c>
      <c r="O8885" s="12">
        <f>+IFERROR(IF(COVID_CL_RECUPERA[[#This Row],[ID_Comuna]]&lt;&gt;99999,VLOOKUP($I8885,Localiza_CL[[Codcom]:[Población MINCIEN]],5,0),VLOOKUP($F8885,Localiza_CL[],5,0)),'LOCALIZA CL'!$G$279)</f>
        <v>-33.604364294100002</v>
      </c>
      <c r="P8885" s="11" t="str">
        <f t="shared" si="638"/>
        <v>CHILE</v>
      </c>
    </row>
    <row r="8886" spans="1:16" x14ac:dyDescent="0.25">
      <c r="A8886" s="18" t="str">
        <f t="shared" si="639"/>
        <v>99999439528877</v>
      </c>
      <c r="B8886" s="18" t="str">
        <f>+COVID_CL_RECUPERA[[#This Row],[ID_Comuna]]&amp;COVID_CL_RECUPERA[[#This Row],[Fecha]]</f>
        <v>9999943952</v>
      </c>
      <c r="C8886" s="18" t="str">
        <f t="shared" si="640"/>
        <v>No Informada43952</v>
      </c>
      <c r="D8886" s="82">
        <f t="shared" si="637"/>
        <v>8877</v>
      </c>
      <c r="E8886" s="17">
        <v>43952</v>
      </c>
      <c r="F8886" s="82">
        <f>+IFERROR(VLOOKUP(COVID_CL_RECUPERA[[#This Row],[ID_Comuna]],'LOCALIZA CL'!$B$2:$C$346,2,0),99)</f>
        <v>99</v>
      </c>
      <c r="G8886" s="15" t="str">
        <f>+IFERROR(VLOOKUP($I8886,Localiza_CL[[Codcom]:[Población MINCIEN]],10,0),"No Informado")</f>
        <v>No Informada</v>
      </c>
      <c r="H8886" s="16" t="s">
        <v>24</v>
      </c>
      <c r="I8886" s="10">
        <f>+IFERROR(VLOOKUP(H8886,Comunas!$D$5:$E$350,2,0),"MAL")</f>
        <v>99999</v>
      </c>
      <c r="J8886" s="8" t="s">
        <v>24</v>
      </c>
      <c r="K8886" s="8"/>
      <c r="L8886" s="6" t="s">
        <v>24</v>
      </c>
      <c r="M8886" s="11" t="s">
        <v>428</v>
      </c>
      <c r="N8886" s="12">
        <f>+IFERROR(IF(COVID_CL_RECUPERA[[#This Row],[ID_Comuna]]&lt;&gt;99999,VLOOKUP($I8886,Localiza_CL[[Codcom]:[Población MINCIEN]],4,0),VLOOKUP($F8886,Localiza_CL[],4,0)),'LOCALIZA CL'!$F$279)</f>
        <v>-70.626637030500007</v>
      </c>
      <c r="O8886" s="12">
        <f>+IFERROR(IF(COVID_CL_RECUPERA[[#This Row],[ID_Comuna]]&lt;&gt;99999,VLOOKUP($I8886,Localiza_CL[[Codcom]:[Población MINCIEN]],5,0),VLOOKUP($F8886,Localiza_CL[],5,0)),'LOCALIZA CL'!$G$279)</f>
        <v>-33.604364294100002</v>
      </c>
      <c r="P8886" s="11" t="str">
        <f t="shared" si="638"/>
        <v>CHILE</v>
      </c>
    </row>
    <row r="8887" spans="1:16" x14ac:dyDescent="0.25">
      <c r="A8887" s="18" t="str">
        <f t="shared" si="639"/>
        <v>99999439528878</v>
      </c>
      <c r="B8887" s="18" t="str">
        <f>+COVID_CL_RECUPERA[[#This Row],[ID_Comuna]]&amp;COVID_CL_RECUPERA[[#This Row],[Fecha]]</f>
        <v>9999943952</v>
      </c>
      <c r="C8887" s="18" t="str">
        <f t="shared" si="640"/>
        <v>No Informada43952</v>
      </c>
      <c r="D8887" s="82">
        <f t="shared" si="637"/>
        <v>8878</v>
      </c>
      <c r="E8887" s="17">
        <v>43952</v>
      </c>
      <c r="F8887" s="82">
        <f>+IFERROR(VLOOKUP(COVID_CL_RECUPERA[[#This Row],[ID_Comuna]],'LOCALIZA CL'!$B$2:$C$346,2,0),99)</f>
        <v>99</v>
      </c>
      <c r="G8887" s="15" t="str">
        <f>+IFERROR(VLOOKUP($I8887,Localiza_CL[[Codcom]:[Población MINCIEN]],10,0),"No Informado")</f>
        <v>No Informada</v>
      </c>
      <c r="H8887" s="16" t="s">
        <v>24</v>
      </c>
      <c r="I8887" s="10">
        <f>+IFERROR(VLOOKUP(H8887,Comunas!$D$5:$E$350,2,0),"MAL")</f>
        <v>99999</v>
      </c>
      <c r="J8887" s="8" t="s">
        <v>24</v>
      </c>
      <c r="K8887" s="8"/>
      <c r="L8887" s="6" t="s">
        <v>24</v>
      </c>
      <c r="M8887" s="11" t="s">
        <v>428</v>
      </c>
      <c r="N8887" s="12">
        <f>+IFERROR(IF(COVID_CL_RECUPERA[[#This Row],[ID_Comuna]]&lt;&gt;99999,VLOOKUP($I8887,Localiza_CL[[Codcom]:[Población MINCIEN]],4,0),VLOOKUP($F8887,Localiza_CL[],4,0)),'LOCALIZA CL'!$F$279)</f>
        <v>-70.626637030500007</v>
      </c>
      <c r="O8887" s="12">
        <f>+IFERROR(IF(COVID_CL_RECUPERA[[#This Row],[ID_Comuna]]&lt;&gt;99999,VLOOKUP($I8887,Localiza_CL[[Codcom]:[Población MINCIEN]],5,0),VLOOKUP($F8887,Localiza_CL[],5,0)),'LOCALIZA CL'!$G$279)</f>
        <v>-33.604364294100002</v>
      </c>
      <c r="P8887" s="11" t="str">
        <f t="shared" si="638"/>
        <v>CHILE</v>
      </c>
    </row>
    <row r="8888" spans="1:16" x14ac:dyDescent="0.25">
      <c r="A8888" s="18" t="str">
        <f t="shared" si="639"/>
        <v>99999439528879</v>
      </c>
      <c r="B8888" s="18" t="str">
        <f>+COVID_CL_RECUPERA[[#This Row],[ID_Comuna]]&amp;COVID_CL_RECUPERA[[#This Row],[Fecha]]</f>
        <v>9999943952</v>
      </c>
      <c r="C8888" s="18" t="str">
        <f t="shared" si="640"/>
        <v>No Informada43952</v>
      </c>
      <c r="D8888" s="82">
        <f t="shared" si="637"/>
        <v>8879</v>
      </c>
      <c r="E8888" s="17">
        <v>43952</v>
      </c>
      <c r="F8888" s="82">
        <f>+IFERROR(VLOOKUP(COVID_CL_RECUPERA[[#This Row],[ID_Comuna]],'LOCALIZA CL'!$B$2:$C$346,2,0),99)</f>
        <v>99</v>
      </c>
      <c r="G8888" s="15" t="str">
        <f>+IFERROR(VLOOKUP($I8888,Localiza_CL[[Codcom]:[Población MINCIEN]],10,0),"No Informado")</f>
        <v>No Informada</v>
      </c>
      <c r="H8888" s="16" t="s">
        <v>24</v>
      </c>
      <c r="I8888" s="10">
        <f>+IFERROR(VLOOKUP(H8888,Comunas!$D$5:$E$350,2,0),"MAL")</f>
        <v>99999</v>
      </c>
      <c r="J8888" s="8" t="s">
        <v>24</v>
      </c>
      <c r="K8888" s="8"/>
      <c r="L8888" s="6" t="s">
        <v>24</v>
      </c>
      <c r="M8888" s="11" t="s">
        <v>428</v>
      </c>
      <c r="N8888" s="12">
        <f>+IFERROR(IF(COVID_CL_RECUPERA[[#This Row],[ID_Comuna]]&lt;&gt;99999,VLOOKUP($I8888,Localiza_CL[[Codcom]:[Población MINCIEN]],4,0),VLOOKUP($F8888,Localiza_CL[],4,0)),'LOCALIZA CL'!$F$279)</f>
        <v>-70.626637030500007</v>
      </c>
      <c r="O8888" s="12">
        <f>+IFERROR(IF(COVID_CL_RECUPERA[[#This Row],[ID_Comuna]]&lt;&gt;99999,VLOOKUP($I8888,Localiza_CL[[Codcom]:[Población MINCIEN]],5,0),VLOOKUP($F8888,Localiza_CL[],5,0)),'LOCALIZA CL'!$G$279)</f>
        <v>-33.604364294100002</v>
      </c>
      <c r="P8888" s="11" t="str">
        <f t="shared" si="638"/>
        <v>CHILE</v>
      </c>
    </row>
    <row r="8889" spans="1:16" x14ac:dyDescent="0.25">
      <c r="A8889" s="18" t="str">
        <f t="shared" si="639"/>
        <v>99999439528880</v>
      </c>
      <c r="B8889" s="18" t="str">
        <f>+COVID_CL_RECUPERA[[#This Row],[ID_Comuna]]&amp;COVID_CL_RECUPERA[[#This Row],[Fecha]]</f>
        <v>9999943952</v>
      </c>
      <c r="C8889" s="18" t="str">
        <f t="shared" si="640"/>
        <v>No Informada43952</v>
      </c>
      <c r="D8889" s="82">
        <f t="shared" si="637"/>
        <v>8880</v>
      </c>
      <c r="E8889" s="17">
        <v>43952</v>
      </c>
      <c r="F8889" s="82">
        <f>+IFERROR(VLOOKUP(COVID_CL_RECUPERA[[#This Row],[ID_Comuna]],'LOCALIZA CL'!$B$2:$C$346,2,0),99)</f>
        <v>99</v>
      </c>
      <c r="G8889" s="15" t="str">
        <f>+IFERROR(VLOOKUP($I8889,Localiza_CL[[Codcom]:[Población MINCIEN]],10,0),"No Informado")</f>
        <v>No Informada</v>
      </c>
      <c r="H8889" s="16" t="s">
        <v>24</v>
      </c>
      <c r="I8889" s="10">
        <f>+IFERROR(VLOOKUP(H8889,Comunas!$D$5:$E$350,2,0),"MAL")</f>
        <v>99999</v>
      </c>
      <c r="J8889" s="8" t="s">
        <v>24</v>
      </c>
      <c r="K8889" s="8"/>
      <c r="L8889" s="6" t="s">
        <v>24</v>
      </c>
      <c r="M8889" s="11" t="s">
        <v>428</v>
      </c>
      <c r="N8889" s="12">
        <f>+IFERROR(IF(COVID_CL_RECUPERA[[#This Row],[ID_Comuna]]&lt;&gt;99999,VLOOKUP($I8889,Localiza_CL[[Codcom]:[Población MINCIEN]],4,0),VLOOKUP($F8889,Localiza_CL[],4,0)),'LOCALIZA CL'!$F$279)</f>
        <v>-70.626637030500007</v>
      </c>
      <c r="O8889" s="12">
        <f>+IFERROR(IF(COVID_CL_RECUPERA[[#This Row],[ID_Comuna]]&lt;&gt;99999,VLOOKUP($I8889,Localiza_CL[[Codcom]:[Población MINCIEN]],5,0),VLOOKUP($F8889,Localiza_CL[],5,0)),'LOCALIZA CL'!$G$279)</f>
        <v>-33.604364294100002</v>
      </c>
      <c r="P8889" s="11" t="str">
        <f t="shared" si="638"/>
        <v>CHILE</v>
      </c>
    </row>
    <row r="8890" spans="1:16" x14ac:dyDescent="0.25">
      <c r="A8890" s="18" t="str">
        <f t="shared" si="639"/>
        <v>99999439528881</v>
      </c>
      <c r="B8890" s="18" t="str">
        <f>+COVID_CL_RECUPERA[[#This Row],[ID_Comuna]]&amp;COVID_CL_RECUPERA[[#This Row],[Fecha]]</f>
        <v>9999943952</v>
      </c>
      <c r="C8890" s="18" t="str">
        <f t="shared" si="640"/>
        <v>No Informada43952</v>
      </c>
      <c r="D8890" s="82">
        <f t="shared" si="637"/>
        <v>8881</v>
      </c>
      <c r="E8890" s="17">
        <v>43952</v>
      </c>
      <c r="F8890" s="82">
        <f>+IFERROR(VLOOKUP(COVID_CL_RECUPERA[[#This Row],[ID_Comuna]],'LOCALIZA CL'!$B$2:$C$346,2,0),99)</f>
        <v>99</v>
      </c>
      <c r="G8890" s="15" t="str">
        <f>+IFERROR(VLOOKUP($I8890,Localiza_CL[[Codcom]:[Población MINCIEN]],10,0),"No Informado")</f>
        <v>No Informada</v>
      </c>
      <c r="H8890" s="16" t="s">
        <v>24</v>
      </c>
      <c r="I8890" s="10">
        <f>+IFERROR(VLOOKUP(H8890,Comunas!$D$5:$E$350,2,0),"MAL")</f>
        <v>99999</v>
      </c>
      <c r="J8890" s="8" t="s">
        <v>24</v>
      </c>
      <c r="K8890" s="8"/>
      <c r="L8890" s="6" t="s">
        <v>24</v>
      </c>
      <c r="M8890" s="11" t="s">
        <v>428</v>
      </c>
      <c r="N8890" s="12">
        <f>+IFERROR(IF(COVID_CL_RECUPERA[[#This Row],[ID_Comuna]]&lt;&gt;99999,VLOOKUP($I8890,Localiza_CL[[Codcom]:[Población MINCIEN]],4,0),VLOOKUP($F8890,Localiza_CL[],4,0)),'LOCALIZA CL'!$F$279)</f>
        <v>-70.626637030500007</v>
      </c>
      <c r="O8890" s="12">
        <f>+IFERROR(IF(COVID_CL_RECUPERA[[#This Row],[ID_Comuna]]&lt;&gt;99999,VLOOKUP($I8890,Localiza_CL[[Codcom]:[Población MINCIEN]],5,0),VLOOKUP($F8890,Localiza_CL[],5,0)),'LOCALIZA CL'!$G$279)</f>
        <v>-33.604364294100002</v>
      </c>
      <c r="P8890" s="11" t="str">
        <f t="shared" si="638"/>
        <v>CHILE</v>
      </c>
    </row>
    <row r="8891" spans="1:16" x14ac:dyDescent="0.25">
      <c r="A8891" s="18" t="str">
        <f t="shared" si="639"/>
        <v>99999439528882</v>
      </c>
      <c r="B8891" s="18" t="str">
        <f>+COVID_CL_RECUPERA[[#This Row],[ID_Comuna]]&amp;COVID_CL_RECUPERA[[#This Row],[Fecha]]</f>
        <v>9999943952</v>
      </c>
      <c r="C8891" s="18" t="str">
        <f t="shared" si="640"/>
        <v>No Informada43952</v>
      </c>
      <c r="D8891" s="82">
        <f t="shared" si="637"/>
        <v>8882</v>
      </c>
      <c r="E8891" s="17">
        <v>43952</v>
      </c>
      <c r="F8891" s="82">
        <f>+IFERROR(VLOOKUP(COVID_CL_RECUPERA[[#This Row],[ID_Comuna]],'LOCALIZA CL'!$B$2:$C$346,2,0),99)</f>
        <v>99</v>
      </c>
      <c r="G8891" s="15" t="str">
        <f>+IFERROR(VLOOKUP($I8891,Localiza_CL[[Codcom]:[Población MINCIEN]],10,0),"No Informado")</f>
        <v>No Informada</v>
      </c>
      <c r="H8891" s="16" t="s">
        <v>24</v>
      </c>
      <c r="I8891" s="10">
        <f>+IFERROR(VLOOKUP(H8891,Comunas!$D$5:$E$350,2,0),"MAL")</f>
        <v>99999</v>
      </c>
      <c r="J8891" s="8" t="s">
        <v>24</v>
      </c>
      <c r="K8891" s="8"/>
      <c r="L8891" s="6" t="s">
        <v>24</v>
      </c>
      <c r="M8891" s="11" t="s">
        <v>428</v>
      </c>
      <c r="N8891" s="12">
        <f>+IFERROR(IF(COVID_CL_RECUPERA[[#This Row],[ID_Comuna]]&lt;&gt;99999,VLOOKUP($I8891,Localiza_CL[[Codcom]:[Población MINCIEN]],4,0),VLOOKUP($F8891,Localiza_CL[],4,0)),'LOCALIZA CL'!$F$279)</f>
        <v>-70.626637030500007</v>
      </c>
      <c r="O8891" s="12">
        <f>+IFERROR(IF(COVID_CL_RECUPERA[[#This Row],[ID_Comuna]]&lt;&gt;99999,VLOOKUP($I8891,Localiza_CL[[Codcom]:[Población MINCIEN]],5,0),VLOOKUP($F8891,Localiza_CL[],5,0)),'LOCALIZA CL'!$G$279)</f>
        <v>-33.604364294100002</v>
      </c>
      <c r="P8891" s="11" t="str">
        <f t="shared" si="638"/>
        <v>CHILE</v>
      </c>
    </row>
    <row r="8892" spans="1:16" x14ac:dyDescent="0.25">
      <c r="A8892" s="18" t="str">
        <f t="shared" si="639"/>
        <v>99999439528883</v>
      </c>
      <c r="B8892" s="18" t="str">
        <f>+COVID_CL_RECUPERA[[#This Row],[ID_Comuna]]&amp;COVID_CL_RECUPERA[[#This Row],[Fecha]]</f>
        <v>9999943952</v>
      </c>
      <c r="C8892" s="18" t="str">
        <f t="shared" si="640"/>
        <v>No Informada43952</v>
      </c>
      <c r="D8892" s="82">
        <f t="shared" si="637"/>
        <v>8883</v>
      </c>
      <c r="E8892" s="17">
        <v>43952</v>
      </c>
      <c r="F8892" s="82">
        <f>+IFERROR(VLOOKUP(COVID_CL_RECUPERA[[#This Row],[ID_Comuna]],'LOCALIZA CL'!$B$2:$C$346,2,0),99)</f>
        <v>99</v>
      </c>
      <c r="G8892" s="15" t="str">
        <f>+IFERROR(VLOOKUP($I8892,Localiza_CL[[Codcom]:[Población MINCIEN]],10,0),"No Informado")</f>
        <v>No Informada</v>
      </c>
      <c r="H8892" s="16" t="s">
        <v>24</v>
      </c>
      <c r="I8892" s="10">
        <f>+IFERROR(VLOOKUP(H8892,Comunas!$D$5:$E$350,2,0),"MAL")</f>
        <v>99999</v>
      </c>
      <c r="J8892" s="8" t="s">
        <v>24</v>
      </c>
      <c r="K8892" s="8"/>
      <c r="L8892" s="6" t="s">
        <v>24</v>
      </c>
      <c r="M8892" s="11" t="s">
        <v>428</v>
      </c>
      <c r="N8892" s="12">
        <f>+IFERROR(IF(COVID_CL_RECUPERA[[#This Row],[ID_Comuna]]&lt;&gt;99999,VLOOKUP($I8892,Localiza_CL[[Codcom]:[Población MINCIEN]],4,0),VLOOKUP($F8892,Localiza_CL[],4,0)),'LOCALIZA CL'!$F$279)</f>
        <v>-70.626637030500007</v>
      </c>
      <c r="O8892" s="12">
        <f>+IFERROR(IF(COVID_CL_RECUPERA[[#This Row],[ID_Comuna]]&lt;&gt;99999,VLOOKUP($I8892,Localiza_CL[[Codcom]:[Población MINCIEN]],5,0),VLOOKUP($F8892,Localiza_CL[],5,0)),'LOCALIZA CL'!$G$279)</f>
        <v>-33.604364294100002</v>
      </c>
      <c r="P8892" s="11" t="str">
        <f t="shared" si="638"/>
        <v>CHILE</v>
      </c>
    </row>
    <row r="8893" spans="1:16" x14ac:dyDescent="0.25">
      <c r="A8893" s="18" t="str">
        <f t="shared" si="639"/>
        <v>99999439528884</v>
      </c>
      <c r="B8893" s="18" t="str">
        <f>+COVID_CL_RECUPERA[[#This Row],[ID_Comuna]]&amp;COVID_CL_RECUPERA[[#This Row],[Fecha]]</f>
        <v>9999943952</v>
      </c>
      <c r="C8893" s="18" t="str">
        <f t="shared" si="640"/>
        <v>No Informada43952</v>
      </c>
      <c r="D8893" s="82">
        <f t="shared" si="637"/>
        <v>8884</v>
      </c>
      <c r="E8893" s="17">
        <v>43952</v>
      </c>
      <c r="F8893" s="82">
        <f>+IFERROR(VLOOKUP(COVID_CL_RECUPERA[[#This Row],[ID_Comuna]],'LOCALIZA CL'!$B$2:$C$346,2,0),99)</f>
        <v>99</v>
      </c>
      <c r="G8893" s="15" t="str">
        <f>+IFERROR(VLOOKUP($I8893,Localiza_CL[[Codcom]:[Población MINCIEN]],10,0),"No Informado")</f>
        <v>No Informada</v>
      </c>
      <c r="H8893" s="16" t="s">
        <v>24</v>
      </c>
      <c r="I8893" s="10">
        <f>+IFERROR(VLOOKUP(H8893,Comunas!$D$5:$E$350,2,0),"MAL")</f>
        <v>99999</v>
      </c>
      <c r="J8893" s="8" t="s">
        <v>24</v>
      </c>
      <c r="K8893" s="8"/>
      <c r="L8893" s="6" t="s">
        <v>24</v>
      </c>
      <c r="M8893" s="11" t="s">
        <v>428</v>
      </c>
      <c r="N8893" s="12">
        <f>+IFERROR(IF(COVID_CL_RECUPERA[[#This Row],[ID_Comuna]]&lt;&gt;99999,VLOOKUP($I8893,Localiza_CL[[Codcom]:[Población MINCIEN]],4,0),VLOOKUP($F8893,Localiza_CL[],4,0)),'LOCALIZA CL'!$F$279)</f>
        <v>-70.626637030500007</v>
      </c>
      <c r="O8893" s="12">
        <f>+IFERROR(IF(COVID_CL_RECUPERA[[#This Row],[ID_Comuna]]&lt;&gt;99999,VLOOKUP($I8893,Localiza_CL[[Codcom]:[Población MINCIEN]],5,0),VLOOKUP($F8893,Localiza_CL[],5,0)),'LOCALIZA CL'!$G$279)</f>
        <v>-33.604364294100002</v>
      </c>
      <c r="P8893" s="11" t="str">
        <f t="shared" si="638"/>
        <v>CHILE</v>
      </c>
    </row>
    <row r="8894" spans="1:16" x14ac:dyDescent="0.25">
      <c r="A8894" s="18" t="str">
        <f t="shared" si="639"/>
        <v>99999439528885</v>
      </c>
      <c r="B8894" s="18" t="str">
        <f>+COVID_CL_RECUPERA[[#This Row],[ID_Comuna]]&amp;COVID_CL_RECUPERA[[#This Row],[Fecha]]</f>
        <v>9999943952</v>
      </c>
      <c r="C8894" s="18" t="str">
        <f t="shared" si="640"/>
        <v>No Informada43952</v>
      </c>
      <c r="D8894" s="82">
        <f t="shared" si="637"/>
        <v>8885</v>
      </c>
      <c r="E8894" s="17">
        <v>43952</v>
      </c>
      <c r="F8894" s="82">
        <f>+IFERROR(VLOOKUP(COVID_CL_RECUPERA[[#This Row],[ID_Comuna]],'LOCALIZA CL'!$B$2:$C$346,2,0),99)</f>
        <v>99</v>
      </c>
      <c r="G8894" s="15" t="str">
        <f>+IFERROR(VLOOKUP($I8894,Localiza_CL[[Codcom]:[Población MINCIEN]],10,0),"No Informado")</f>
        <v>No Informada</v>
      </c>
      <c r="H8894" s="16" t="s">
        <v>24</v>
      </c>
      <c r="I8894" s="10">
        <f>+IFERROR(VLOOKUP(H8894,Comunas!$D$5:$E$350,2,0),"MAL")</f>
        <v>99999</v>
      </c>
      <c r="J8894" s="8" t="s">
        <v>24</v>
      </c>
      <c r="K8894" s="8"/>
      <c r="L8894" s="6" t="s">
        <v>24</v>
      </c>
      <c r="M8894" s="11" t="s">
        <v>428</v>
      </c>
      <c r="N8894" s="12">
        <f>+IFERROR(IF(COVID_CL_RECUPERA[[#This Row],[ID_Comuna]]&lt;&gt;99999,VLOOKUP($I8894,Localiza_CL[[Codcom]:[Población MINCIEN]],4,0),VLOOKUP($F8894,Localiza_CL[],4,0)),'LOCALIZA CL'!$F$279)</f>
        <v>-70.626637030500007</v>
      </c>
      <c r="O8894" s="12">
        <f>+IFERROR(IF(COVID_CL_RECUPERA[[#This Row],[ID_Comuna]]&lt;&gt;99999,VLOOKUP($I8894,Localiza_CL[[Codcom]:[Población MINCIEN]],5,0),VLOOKUP($F8894,Localiza_CL[],5,0)),'LOCALIZA CL'!$G$279)</f>
        <v>-33.604364294100002</v>
      </c>
      <c r="P8894" s="11" t="str">
        <f t="shared" si="638"/>
        <v>CHILE</v>
      </c>
    </row>
    <row r="8895" spans="1:16" x14ac:dyDescent="0.25">
      <c r="A8895" s="18" t="str">
        <f t="shared" si="639"/>
        <v>99999439528886</v>
      </c>
      <c r="B8895" s="18" t="str">
        <f>+COVID_CL_RECUPERA[[#This Row],[ID_Comuna]]&amp;COVID_CL_RECUPERA[[#This Row],[Fecha]]</f>
        <v>9999943952</v>
      </c>
      <c r="C8895" s="18" t="str">
        <f t="shared" si="640"/>
        <v>No Informada43952</v>
      </c>
      <c r="D8895" s="82">
        <f t="shared" si="637"/>
        <v>8886</v>
      </c>
      <c r="E8895" s="17">
        <v>43952</v>
      </c>
      <c r="F8895" s="82">
        <f>+IFERROR(VLOOKUP(COVID_CL_RECUPERA[[#This Row],[ID_Comuna]],'LOCALIZA CL'!$B$2:$C$346,2,0),99)</f>
        <v>99</v>
      </c>
      <c r="G8895" s="15" t="str">
        <f>+IFERROR(VLOOKUP($I8895,Localiza_CL[[Codcom]:[Población MINCIEN]],10,0),"No Informado")</f>
        <v>No Informada</v>
      </c>
      <c r="H8895" s="16" t="s">
        <v>24</v>
      </c>
      <c r="I8895" s="10">
        <f>+IFERROR(VLOOKUP(H8895,Comunas!$D$5:$E$350,2,0),"MAL")</f>
        <v>99999</v>
      </c>
      <c r="J8895" s="8" t="s">
        <v>24</v>
      </c>
      <c r="K8895" s="8"/>
      <c r="L8895" s="6" t="s">
        <v>24</v>
      </c>
      <c r="M8895" s="11" t="s">
        <v>428</v>
      </c>
      <c r="N8895" s="12">
        <f>+IFERROR(IF(COVID_CL_RECUPERA[[#This Row],[ID_Comuna]]&lt;&gt;99999,VLOOKUP($I8895,Localiza_CL[[Codcom]:[Población MINCIEN]],4,0),VLOOKUP($F8895,Localiza_CL[],4,0)),'LOCALIZA CL'!$F$279)</f>
        <v>-70.626637030500007</v>
      </c>
      <c r="O8895" s="12">
        <f>+IFERROR(IF(COVID_CL_RECUPERA[[#This Row],[ID_Comuna]]&lt;&gt;99999,VLOOKUP($I8895,Localiza_CL[[Codcom]:[Población MINCIEN]],5,0),VLOOKUP($F8895,Localiza_CL[],5,0)),'LOCALIZA CL'!$G$279)</f>
        <v>-33.604364294100002</v>
      </c>
      <c r="P8895" s="11" t="str">
        <f t="shared" si="638"/>
        <v>CHILE</v>
      </c>
    </row>
    <row r="8896" spans="1:16" x14ac:dyDescent="0.25">
      <c r="A8896" s="18" t="str">
        <f t="shared" si="639"/>
        <v>99999439528887</v>
      </c>
      <c r="B8896" s="18" t="str">
        <f>+COVID_CL_RECUPERA[[#This Row],[ID_Comuna]]&amp;COVID_CL_RECUPERA[[#This Row],[Fecha]]</f>
        <v>9999943952</v>
      </c>
      <c r="C8896" s="18" t="str">
        <f t="shared" si="640"/>
        <v>No Informada43952</v>
      </c>
      <c r="D8896" s="82">
        <f t="shared" si="637"/>
        <v>8887</v>
      </c>
      <c r="E8896" s="17">
        <v>43952</v>
      </c>
      <c r="F8896" s="82">
        <f>+IFERROR(VLOOKUP(COVID_CL_RECUPERA[[#This Row],[ID_Comuna]],'LOCALIZA CL'!$B$2:$C$346,2,0),99)</f>
        <v>99</v>
      </c>
      <c r="G8896" s="15" t="str">
        <f>+IFERROR(VLOOKUP($I8896,Localiza_CL[[Codcom]:[Población MINCIEN]],10,0),"No Informado")</f>
        <v>No Informada</v>
      </c>
      <c r="H8896" s="16" t="s">
        <v>24</v>
      </c>
      <c r="I8896" s="10">
        <f>+IFERROR(VLOOKUP(H8896,Comunas!$D$5:$E$350,2,0),"MAL")</f>
        <v>99999</v>
      </c>
      <c r="J8896" s="8" t="s">
        <v>24</v>
      </c>
      <c r="K8896" s="8"/>
      <c r="L8896" s="6" t="s">
        <v>24</v>
      </c>
      <c r="M8896" s="11" t="s">
        <v>428</v>
      </c>
      <c r="N8896" s="12">
        <f>+IFERROR(IF(COVID_CL_RECUPERA[[#This Row],[ID_Comuna]]&lt;&gt;99999,VLOOKUP($I8896,Localiza_CL[[Codcom]:[Población MINCIEN]],4,0),VLOOKUP($F8896,Localiza_CL[],4,0)),'LOCALIZA CL'!$F$279)</f>
        <v>-70.626637030500007</v>
      </c>
      <c r="O8896" s="12">
        <f>+IFERROR(IF(COVID_CL_RECUPERA[[#This Row],[ID_Comuna]]&lt;&gt;99999,VLOOKUP($I8896,Localiza_CL[[Codcom]:[Población MINCIEN]],5,0),VLOOKUP($F8896,Localiza_CL[],5,0)),'LOCALIZA CL'!$G$279)</f>
        <v>-33.604364294100002</v>
      </c>
      <c r="P8896" s="11" t="str">
        <f t="shared" si="638"/>
        <v>CHILE</v>
      </c>
    </row>
    <row r="8897" spans="1:16" x14ac:dyDescent="0.25">
      <c r="A8897" s="18" t="str">
        <f t="shared" si="639"/>
        <v>99999439528888</v>
      </c>
      <c r="B8897" s="18" t="str">
        <f>+COVID_CL_RECUPERA[[#This Row],[ID_Comuna]]&amp;COVID_CL_RECUPERA[[#This Row],[Fecha]]</f>
        <v>9999943952</v>
      </c>
      <c r="C8897" s="18" t="str">
        <f t="shared" si="640"/>
        <v>No Informada43952</v>
      </c>
      <c r="D8897" s="82">
        <f t="shared" ref="D8897:D8960" si="641">+D8896+1</f>
        <v>8888</v>
      </c>
      <c r="E8897" s="17">
        <v>43952</v>
      </c>
      <c r="F8897" s="82">
        <f>+IFERROR(VLOOKUP(COVID_CL_RECUPERA[[#This Row],[ID_Comuna]],'LOCALIZA CL'!$B$2:$C$346,2,0),99)</f>
        <v>99</v>
      </c>
      <c r="G8897" s="15" t="str">
        <f>+IFERROR(VLOOKUP($I8897,Localiza_CL[[Codcom]:[Población MINCIEN]],10,0),"No Informado")</f>
        <v>No Informada</v>
      </c>
      <c r="H8897" s="16" t="s">
        <v>24</v>
      </c>
      <c r="I8897" s="10">
        <f>+IFERROR(VLOOKUP(H8897,Comunas!$D$5:$E$350,2,0),"MAL")</f>
        <v>99999</v>
      </c>
      <c r="J8897" s="8" t="s">
        <v>24</v>
      </c>
      <c r="K8897" s="8"/>
      <c r="L8897" s="6" t="s">
        <v>24</v>
      </c>
      <c r="M8897" s="11" t="s">
        <v>428</v>
      </c>
      <c r="N8897" s="12">
        <f>+IFERROR(IF(COVID_CL_RECUPERA[[#This Row],[ID_Comuna]]&lt;&gt;99999,VLOOKUP($I8897,Localiza_CL[[Codcom]:[Población MINCIEN]],4,0),VLOOKUP($F8897,Localiza_CL[],4,0)),'LOCALIZA CL'!$F$279)</f>
        <v>-70.626637030500007</v>
      </c>
      <c r="O8897" s="12">
        <f>+IFERROR(IF(COVID_CL_RECUPERA[[#This Row],[ID_Comuna]]&lt;&gt;99999,VLOOKUP($I8897,Localiza_CL[[Codcom]:[Población MINCIEN]],5,0),VLOOKUP($F8897,Localiza_CL[],5,0)),'LOCALIZA CL'!$G$279)</f>
        <v>-33.604364294100002</v>
      </c>
      <c r="P8897" s="11" t="str">
        <f t="shared" ref="P8897:P8960" si="642">+P8896</f>
        <v>CHILE</v>
      </c>
    </row>
    <row r="8898" spans="1:16" x14ac:dyDescent="0.25">
      <c r="A8898" s="18" t="str">
        <f t="shared" si="639"/>
        <v>99999439528889</v>
      </c>
      <c r="B8898" s="18" t="str">
        <f>+COVID_CL_RECUPERA[[#This Row],[ID_Comuna]]&amp;COVID_CL_RECUPERA[[#This Row],[Fecha]]</f>
        <v>9999943952</v>
      </c>
      <c r="C8898" s="18" t="str">
        <f t="shared" si="640"/>
        <v>No Informada43952</v>
      </c>
      <c r="D8898" s="82">
        <f t="shared" si="641"/>
        <v>8889</v>
      </c>
      <c r="E8898" s="17">
        <v>43952</v>
      </c>
      <c r="F8898" s="82">
        <f>+IFERROR(VLOOKUP(COVID_CL_RECUPERA[[#This Row],[ID_Comuna]],'LOCALIZA CL'!$B$2:$C$346,2,0),99)</f>
        <v>99</v>
      </c>
      <c r="G8898" s="15" t="str">
        <f>+IFERROR(VLOOKUP($I8898,Localiza_CL[[Codcom]:[Población MINCIEN]],10,0),"No Informado")</f>
        <v>No Informada</v>
      </c>
      <c r="H8898" s="16" t="s">
        <v>24</v>
      </c>
      <c r="I8898" s="10">
        <f>+IFERROR(VLOOKUP(H8898,Comunas!$D$5:$E$350,2,0),"MAL")</f>
        <v>99999</v>
      </c>
      <c r="J8898" s="8" t="s">
        <v>24</v>
      </c>
      <c r="K8898" s="8"/>
      <c r="L8898" s="6" t="s">
        <v>24</v>
      </c>
      <c r="M8898" s="11" t="s">
        <v>428</v>
      </c>
      <c r="N8898" s="12">
        <f>+IFERROR(IF(COVID_CL_RECUPERA[[#This Row],[ID_Comuna]]&lt;&gt;99999,VLOOKUP($I8898,Localiza_CL[[Codcom]:[Población MINCIEN]],4,0),VLOOKUP($F8898,Localiza_CL[],4,0)),'LOCALIZA CL'!$F$279)</f>
        <v>-70.626637030500007</v>
      </c>
      <c r="O8898" s="12">
        <f>+IFERROR(IF(COVID_CL_RECUPERA[[#This Row],[ID_Comuna]]&lt;&gt;99999,VLOOKUP($I8898,Localiza_CL[[Codcom]:[Población MINCIEN]],5,0),VLOOKUP($F8898,Localiza_CL[],5,0)),'LOCALIZA CL'!$G$279)</f>
        <v>-33.604364294100002</v>
      </c>
      <c r="P8898" s="11" t="str">
        <f t="shared" si="642"/>
        <v>CHILE</v>
      </c>
    </row>
    <row r="8899" spans="1:16" x14ac:dyDescent="0.25">
      <c r="A8899" s="18" t="str">
        <f t="shared" si="639"/>
        <v>99999439528890</v>
      </c>
      <c r="B8899" s="18" t="str">
        <f>+COVID_CL_RECUPERA[[#This Row],[ID_Comuna]]&amp;COVID_CL_RECUPERA[[#This Row],[Fecha]]</f>
        <v>9999943952</v>
      </c>
      <c r="C8899" s="18" t="str">
        <f t="shared" si="640"/>
        <v>No Informada43952</v>
      </c>
      <c r="D8899" s="82">
        <f t="shared" si="641"/>
        <v>8890</v>
      </c>
      <c r="E8899" s="17">
        <v>43952</v>
      </c>
      <c r="F8899" s="82">
        <f>+IFERROR(VLOOKUP(COVID_CL_RECUPERA[[#This Row],[ID_Comuna]],'LOCALIZA CL'!$B$2:$C$346,2,0),99)</f>
        <v>99</v>
      </c>
      <c r="G8899" s="15" t="str">
        <f>+IFERROR(VLOOKUP($I8899,Localiza_CL[[Codcom]:[Población MINCIEN]],10,0),"No Informado")</f>
        <v>No Informada</v>
      </c>
      <c r="H8899" s="16" t="s">
        <v>24</v>
      </c>
      <c r="I8899" s="10">
        <f>+IFERROR(VLOOKUP(H8899,Comunas!$D$5:$E$350,2,0),"MAL")</f>
        <v>99999</v>
      </c>
      <c r="J8899" s="8" t="s">
        <v>24</v>
      </c>
      <c r="K8899" s="8"/>
      <c r="L8899" s="6" t="s">
        <v>24</v>
      </c>
      <c r="M8899" s="11" t="s">
        <v>428</v>
      </c>
      <c r="N8899" s="12">
        <f>+IFERROR(IF(COVID_CL_RECUPERA[[#This Row],[ID_Comuna]]&lt;&gt;99999,VLOOKUP($I8899,Localiza_CL[[Codcom]:[Población MINCIEN]],4,0),VLOOKUP($F8899,Localiza_CL[],4,0)),'LOCALIZA CL'!$F$279)</f>
        <v>-70.626637030500007</v>
      </c>
      <c r="O8899" s="12">
        <f>+IFERROR(IF(COVID_CL_RECUPERA[[#This Row],[ID_Comuna]]&lt;&gt;99999,VLOOKUP($I8899,Localiza_CL[[Codcom]:[Población MINCIEN]],5,0),VLOOKUP($F8899,Localiza_CL[],5,0)),'LOCALIZA CL'!$G$279)</f>
        <v>-33.604364294100002</v>
      </c>
      <c r="P8899" s="11" t="str">
        <f t="shared" si="642"/>
        <v>CHILE</v>
      </c>
    </row>
    <row r="8900" spans="1:16" x14ac:dyDescent="0.25">
      <c r="A8900" s="18" t="str">
        <f t="shared" si="639"/>
        <v>99999439528891</v>
      </c>
      <c r="B8900" s="18" t="str">
        <f>+COVID_CL_RECUPERA[[#This Row],[ID_Comuna]]&amp;COVID_CL_RECUPERA[[#This Row],[Fecha]]</f>
        <v>9999943952</v>
      </c>
      <c r="C8900" s="18" t="str">
        <f t="shared" si="640"/>
        <v>No Informada43952</v>
      </c>
      <c r="D8900" s="82">
        <f t="shared" si="641"/>
        <v>8891</v>
      </c>
      <c r="E8900" s="17">
        <v>43952</v>
      </c>
      <c r="F8900" s="82">
        <f>+IFERROR(VLOOKUP(COVID_CL_RECUPERA[[#This Row],[ID_Comuna]],'LOCALIZA CL'!$B$2:$C$346,2,0),99)</f>
        <v>99</v>
      </c>
      <c r="G8900" s="15" t="str">
        <f>+IFERROR(VLOOKUP($I8900,Localiza_CL[[Codcom]:[Población MINCIEN]],10,0),"No Informado")</f>
        <v>No Informada</v>
      </c>
      <c r="H8900" s="16" t="s">
        <v>24</v>
      </c>
      <c r="I8900" s="10">
        <f>+IFERROR(VLOOKUP(H8900,Comunas!$D$5:$E$350,2,0),"MAL")</f>
        <v>99999</v>
      </c>
      <c r="J8900" s="8" t="s">
        <v>24</v>
      </c>
      <c r="K8900" s="8"/>
      <c r="L8900" s="6" t="s">
        <v>24</v>
      </c>
      <c r="M8900" s="11" t="s">
        <v>428</v>
      </c>
      <c r="N8900" s="12">
        <f>+IFERROR(IF(COVID_CL_RECUPERA[[#This Row],[ID_Comuna]]&lt;&gt;99999,VLOOKUP($I8900,Localiza_CL[[Codcom]:[Población MINCIEN]],4,0),VLOOKUP($F8900,Localiza_CL[],4,0)),'LOCALIZA CL'!$F$279)</f>
        <v>-70.626637030500007</v>
      </c>
      <c r="O8900" s="12">
        <f>+IFERROR(IF(COVID_CL_RECUPERA[[#This Row],[ID_Comuna]]&lt;&gt;99999,VLOOKUP($I8900,Localiza_CL[[Codcom]:[Población MINCIEN]],5,0),VLOOKUP($F8900,Localiza_CL[],5,0)),'LOCALIZA CL'!$G$279)</f>
        <v>-33.604364294100002</v>
      </c>
      <c r="P8900" s="11" t="str">
        <f t="shared" si="642"/>
        <v>CHILE</v>
      </c>
    </row>
    <row r="8901" spans="1:16" x14ac:dyDescent="0.25">
      <c r="A8901" s="18" t="str">
        <f t="shared" si="639"/>
        <v>99999439528892</v>
      </c>
      <c r="B8901" s="18" t="str">
        <f>+COVID_CL_RECUPERA[[#This Row],[ID_Comuna]]&amp;COVID_CL_RECUPERA[[#This Row],[Fecha]]</f>
        <v>9999943952</v>
      </c>
      <c r="C8901" s="18" t="str">
        <f t="shared" si="640"/>
        <v>No Informada43952</v>
      </c>
      <c r="D8901" s="82">
        <f t="shared" si="641"/>
        <v>8892</v>
      </c>
      <c r="E8901" s="17">
        <v>43952</v>
      </c>
      <c r="F8901" s="82">
        <f>+IFERROR(VLOOKUP(COVID_CL_RECUPERA[[#This Row],[ID_Comuna]],'LOCALIZA CL'!$B$2:$C$346,2,0),99)</f>
        <v>99</v>
      </c>
      <c r="G8901" s="15" t="str">
        <f>+IFERROR(VLOOKUP($I8901,Localiza_CL[[Codcom]:[Población MINCIEN]],10,0),"No Informado")</f>
        <v>No Informada</v>
      </c>
      <c r="H8901" s="16" t="s">
        <v>24</v>
      </c>
      <c r="I8901" s="10">
        <f>+IFERROR(VLOOKUP(H8901,Comunas!$D$5:$E$350,2,0),"MAL")</f>
        <v>99999</v>
      </c>
      <c r="J8901" s="8" t="s">
        <v>24</v>
      </c>
      <c r="K8901" s="8"/>
      <c r="L8901" s="6" t="s">
        <v>24</v>
      </c>
      <c r="M8901" s="11" t="s">
        <v>428</v>
      </c>
      <c r="N8901" s="12">
        <f>+IFERROR(IF(COVID_CL_RECUPERA[[#This Row],[ID_Comuna]]&lt;&gt;99999,VLOOKUP($I8901,Localiza_CL[[Codcom]:[Población MINCIEN]],4,0),VLOOKUP($F8901,Localiza_CL[],4,0)),'LOCALIZA CL'!$F$279)</f>
        <v>-70.626637030500007</v>
      </c>
      <c r="O8901" s="12">
        <f>+IFERROR(IF(COVID_CL_RECUPERA[[#This Row],[ID_Comuna]]&lt;&gt;99999,VLOOKUP($I8901,Localiza_CL[[Codcom]:[Población MINCIEN]],5,0),VLOOKUP($F8901,Localiza_CL[],5,0)),'LOCALIZA CL'!$G$279)</f>
        <v>-33.604364294100002</v>
      </c>
      <c r="P8901" s="11" t="str">
        <f t="shared" si="642"/>
        <v>CHILE</v>
      </c>
    </row>
    <row r="8902" spans="1:16" x14ac:dyDescent="0.25">
      <c r="A8902" s="18" t="str">
        <f t="shared" si="639"/>
        <v>99999439528893</v>
      </c>
      <c r="B8902" s="18" t="str">
        <f>+COVID_CL_RECUPERA[[#This Row],[ID_Comuna]]&amp;COVID_CL_RECUPERA[[#This Row],[Fecha]]</f>
        <v>9999943952</v>
      </c>
      <c r="C8902" s="18" t="str">
        <f t="shared" si="640"/>
        <v>No Informada43952</v>
      </c>
      <c r="D8902" s="82">
        <f t="shared" si="641"/>
        <v>8893</v>
      </c>
      <c r="E8902" s="17">
        <v>43952</v>
      </c>
      <c r="F8902" s="82">
        <f>+IFERROR(VLOOKUP(COVID_CL_RECUPERA[[#This Row],[ID_Comuna]],'LOCALIZA CL'!$B$2:$C$346,2,0),99)</f>
        <v>99</v>
      </c>
      <c r="G8902" s="15" t="str">
        <f>+IFERROR(VLOOKUP($I8902,Localiza_CL[[Codcom]:[Población MINCIEN]],10,0),"No Informado")</f>
        <v>No Informada</v>
      </c>
      <c r="H8902" s="16" t="s">
        <v>24</v>
      </c>
      <c r="I8902" s="10">
        <f>+IFERROR(VLOOKUP(H8902,Comunas!$D$5:$E$350,2,0),"MAL")</f>
        <v>99999</v>
      </c>
      <c r="J8902" s="8" t="s">
        <v>24</v>
      </c>
      <c r="K8902" s="8"/>
      <c r="L8902" s="6" t="s">
        <v>24</v>
      </c>
      <c r="M8902" s="11" t="s">
        <v>428</v>
      </c>
      <c r="N8902" s="12">
        <f>+IFERROR(IF(COVID_CL_RECUPERA[[#This Row],[ID_Comuna]]&lt;&gt;99999,VLOOKUP($I8902,Localiza_CL[[Codcom]:[Población MINCIEN]],4,0),VLOOKUP($F8902,Localiza_CL[],4,0)),'LOCALIZA CL'!$F$279)</f>
        <v>-70.626637030500007</v>
      </c>
      <c r="O8902" s="12">
        <f>+IFERROR(IF(COVID_CL_RECUPERA[[#This Row],[ID_Comuna]]&lt;&gt;99999,VLOOKUP($I8902,Localiza_CL[[Codcom]:[Población MINCIEN]],5,0),VLOOKUP($F8902,Localiza_CL[],5,0)),'LOCALIZA CL'!$G$279)</f>
        <v>-33.604364294100002</v>
      </c>
      <c r="P8902" s="11" t="str">
        <f t="shared" si="642"/>
        <v>CHILE</v>
      </c>
    </row>
    <row r="8903" spans="1:16" x14ac:dyDescent="0.25">
      <c r="A8903" s="18" t="str">
        <f t="shared" si="639"/>
        <v>99999439528894</v>
      </c>
      <c r="B8903" s="18" t="str">
        <f>+COVID_CL_RECUPERA[[#This Row],[ID_Comuna]]&amp;COVID_CL_RECUPERA[[#This Row],[Fecha]]</f>
        <v>9999943952</v>
      </c>
      <c r="C8903" s="18" t="str">
        <f t="shared" si="640"/>
        <v>No Informada43952</v>
      </c>
      <c r="D8903" s="82">
        <f t="shared" si="641"/>
        <v>8894</v>
      </c>
      <c r="E8903" s="17">
        <v>43952</v>
      </c>
      <c r="F8903" s="82">
        <f>+IFERROR(VLOOKUP(COVID_CL_RECUPERA[[#This Row],[ID_Comuna]],'LOCALIZA CL'!$B$2:$C$346,2,0),99)</f>
        <v>99</v>
      </c>
      <c r="G8903" s="15" t="str">
        <f>+IFERROR(VLOOKUP($I8903,Localiza_CL[[Codcom]:[Población MINCIEN]],10,0),"No Informado")</f>
        <v>No Informada</v>
      </c>
      <c r="H8903" s="16" t="s">
        <v>24</v>
      </c>
      <c r="I8903" s="10">
        <f>+IFERROR(VLOOKUP(H8903,Comunas!$D$5:$E$350,2,0),"MAL")</f>
        <v>99999</v>
      </c>
      <c r="J8903" s="8" t="s">
        <v>24</v>
      </c>
      <c r="K8903" s="8"/>
      <c r="L8903" s="6" t="s">
        <v>24</v>
      </c>
      <c r="M8903" s="11" t="s">
        <v>428</v>
      </c>
      <c r="N8903" s="12">
        <f>+IFERROR(IF(COVID_CL_RECUPERA[[#This Row],[ID_Comuna]]&lt;&gt;99999,VLOOKUP($I8903,Localiza_CL[[Codcom]:[Población MINCIEN]],4,0),VLOOKUP($F8903,Localiza_CL[],4,0)),'LOCALIZA CL'!$F$279)</f>
        <v>-70.626637030500007</v>
      </c>
      <c r="O8903" s="12">
        <f>+IFERROR(IF(COVID_CL_RECUPERA[[#This Row],[ID_Comuna]]&lt;&gt;99999,VLOOKUP($I8903,Localiza_CL[[Codcom]:[Población MINCIEN]],5,0),VLOOKUP($F8903,Localiza_CL[],5,0)),'LOCALIZA CL'!$G$279)</f>
        <v>-33.604364294100002</v>
      </c>
      <c r="P8903" s="11" t="str">
        <f t="shared" si="642"/>
        <v>CHILE</v>
      </c>
    </row>
    <row r="8904" spans="1:16" x14ac:dyDescent="0.25">
      <c r="A8904" s="18" t="str">
        <f t="shared" si="639"/>
        <v>99999439528895</v>
      </c>
      <c r="B8904" s="18" t="str">
        <f>+COVID_CL_RECUPERA[[#This Row],[ID_Comuna]]&amp;COVID_CL_RECUPERA[[#This Row],[Fecha]]</f>
        <v>9999943952</v>
      </c>
      <c r="C8904" s="18" t="str">
        <f t="shared" si="640"/>
        <v>No Informada43952</v>
      </c>
      <c r="D8904" s="82">
        <f t="shared" si="641"/>
        <v>8895</v>
      </c>
      <c r="E8904" s="17">
        <v>43952</v>
      </c>
      <c r="F8904" s="82">
        <f>+IFERROR(VLOOKUP(COVID_CL_RECUPERA[[#This Row],[ID_Comuna]],'LOCALIZA CL'!$B$2:$C$346,2,0),99)</f>
        <v>99</v>
      </c>
      <c r="G8904" s="15" t="str">
        <f>+IFERROR(VLOOKUP($I8904,Localiza_CL[[Codcom]:[Población MINCIEN]],10,0),"No Informado")</f>
        <v>No Informada</v>
      </c>
      <c r="H8904" s="16" t="s">
        <v>24</v>
      </c>
      <c r="I8904" s="10">
        <f>+IFERROR(VLOOKUP(H8904,Comunas!$D$5:$E$350,2,0),"MAL")</f>
        <v>99999</v>
      </c>
      <c r="J8904" s="8" t="s">
        <v>24</v>
      </c>
      <c r="K8904" s="8"/>
      <c r="L8904" s="6" t="s">
        <v>24</v>
      </c>
      <c r="M8904" s="11" t="s">
        <v>428</v>
      </c>
      <c r="N8904" s="12">
        <f>+IFERROR(IF(COVID_CL_RECUPERA[[#This Row],[ID_Comuna]]&lt;&gt;99999,VLOOKUP($I8904,Localiza_CL[[Codcom]:[Población MINCIEN]],4,0),VLOOKUP($F8904,Localiza_CL[],4,0)),'LOCALIZA CL'!$F$279)</f>
        <v>-70.626637030500007</v>
      </c>
      <c r="O8904" s="12">
        <f>+IFERROR(IF(COVID_CL_RECUPERA[[#This Row],[ID_Comuna]]&lt;&gt;99999,VLOOKUP($I8904,Localiza_CL[[Codcom]:[Población MINCIEN]],5,0),VLOOKUP($F8904,Localiza_CL[],5,0)),'LOCALIZA CL'!$G$279)</f>
        <v>-33.604364294100002</v>
      </c>
      <c r="P8904" s="11" t="str">
        <f t="shared" si="642"/>
        <v>CHILE</v>
      </c>
    </row>
    <row r="8905" spans="1:16" x14ac:dyDescent="0.25">
      <c r="A8905" s="18" t="str">
        <f t="shared" si="639"/>
        <v>99999439528896</v>
      </c>
      <c r="B8905" s="18" t="str">
        <f>+COVID_CL_RECUPERA[[#This Row],[ID_Comuna]]&amp;COVID_CL_RECUPERA[[#This Row],[Fecha]]</f>
        <v>9999943952</v>
      </c>
      <c r="C8905" s="18" t="str">
        <f t="shared" si="640"/>
        <v>No Informada43952</v>
      </c>
      <c r="D8905" s="82">
        <f t="shared" si="641"/>
        <v>8896</v>
      </c>
      <c r="E8905" s="17">
        <v>43952</v>
      </c>
      <c r="F8905" s="82">
        <f>+IFERROR(VLOOKUP(COVID_CL_RECUPERA[[#This Row],[ID_Comuna]],'LOCALIZA CL'!$B$2:$C$346,2,0),99)</f>
        <v>99</v>
      </c>
      <c r="G8905" s="15" t="str">
        <f>+IFERROR(VLOOKUP($I8905,Localiza_CL[[Codcom]:[Población MINCIEN]],10,0),"No Informado")</f>
        <v>No Informada</v>
      </c>
      <c r="H8905" s="16" t="s">
        <v>24</v>
      </c>
      <c r="I8905" s="10">
        <f>+IFERROR(VLOOKUP(H8905,Comunas!$D$5:$E$350,2,0),"MAL")</f>
        <v>99999</v>
      </c>
      <c r="J8905" s="8" t="s">
        <v>24</v>
      </c>
      <c r="K8905" s="8"/>
      <c r="L8905" s="6" t="s">
        <v>24</v>
      </c>
      <c r="M8905" s="11" t="s">
        <v>428</v>
      </c>
      <c r="N8905" s="12">
        <f>+IFERROR(IF(COVID_CL_RECUPERA[[#This Row],[ID_Comuna]]&lt;&gt;99999,VLOOKUP($I8905,Localiza_CL[[Codcom]:[Población MINCIEN]],4,0),VLOOKUP($F8905,Localiza_CL[],4,0)),'LOCALIZA CL'!$F$279)</f>
        <v>-70.626637030500007</v>
      </c>
      <c r="O8905" s="12">
        <f>+IFERROR(IF(COVID_CL_RECUPERA[[#This Row],[ID_Comuna]]&lt;&gt;99999,VLOOKUP($I8905,Localiza_CL[[Codcom]:[Población MINCIEN]],5,0),VLOOKUP($F8905,Localiza_CL[],5,0)),'LOCALIZA CL'!$G$279)</f>
        <v>-33.604364294100002</v>
      </c>
      <c r="P8905" s="11" t="str">
        <f t="shared" si="642"/>
        <v>CHILE</v>
      </c>
    </row>
    <row r="8906" spans="1:16" x14ac:dyDescent="0.25">
      <c r="A8906" s="18" t="str">
        <f t="shared" si="639"/>
        <v>99999439528897</v>
      </c>
      <c r="B8906" s="18" t="str">
        <f>+COVID_CL_RECUPERA[[#This Row],[ID_Comuna]]&amp;COVID_CL_RECUPERA[[#This Row],[Fecha]]</f>
        <v>9999943952</v>
      </c>
      <c r="C8906" s="18" t="str">
        <f t="shared" si="640"/>
        <v>No Informada43952</v>
      </c>
      <c r="D8906" s="82">
        <f t="shared" si="641"/>
        <v>8897</v>
      </c>
      <c r="E8906" s="17">
        <v>43952</v>
      </c>
      <c r="F8906" s="82">
        <f>+IFERROR(VLOOKUP(COVID_CL_RECUPERA[[#This Row],[ID_Comuna]],'LOCALIZA CL'!$B$2:$C$346,2,0),99)</f>
        <v>99</v>
      </c>
      <c r="G8906" s="15" t="str">
        <f>+IFERROR(VLOOKUP($I8906,Localiza_CL[[Codcom]:[Población MINCIEN]],10,0),"No Informado")</f>
        <v>No Informada</v>
      </c>
      <c r="H8906" s="16" t="s">
        <v>24</v>
      </c>
      <c r="I8906" s="10">
        <f>+IFERROR(VLOOKUP(H8906,Comunas!$D$5:$E$350,2,0),"MAL")</f>
        <v>99999</v>
      </c>
      <c r="J8906" s="8" t="s">
        <v>24</v>
      </c>
      <c r="K8906" s="8"/>
      <c r="L8906" s="6" t="s">
        <v>24</v>
      </c>
      <c r="M8906" s="11" t="s">
        <v>428</v>
      </c>
      <c r="N8906" s="12">
        <f>+IFERROR(IF(COVID_CL_RECUPERA[[#This Row],[ID_Comuna]]&lt;&gt;99999,VLOOKUP($I8906,Localiza_CL[[Codcom]:[Población MINCIEN]],4,0),VLOOKUP($F8906,Localiza_CL[],4,0)),'LOCALIZA CL'!$F$279)</f>
        <v>-70.626637030500007</v>
      </c>
      <c r="O8906" s="12">
        <f>+IFERROR(IF(COVID_CL_RECUPERA[[#This Row],[ID_Comuna]]&lt;&gt;99999,VLOOKUP($I8906,Localiza_CL[[Codcom]:[Población MINCIEN]],5,0),VLOOKUP($F8906,Localiza_CL[],5,0)),'LOCALIZA CL'!$G$279)</f>
        <v>-33.604364294100002</v>
      </c>
      <c r="P8906" s="11" t="str">
        <f t="shared" si="642"/>
        <v>CHILE</v>
      </c>
    </row>
    <row r="8907" spans="1:16" x14ac:dyDescent="0.25">
      <c r="A8907" s="18" t="str">
        <f t="shared" si="639"/>
        <v>99999439528898</v>
      </c>
      <c r="B8907" s="18" t="str">
        <f>+COVID_CL_RECUPERA[[#This Row],[ID_Comuna]]&amp;COVID_CL_RECUPERA[[#This Row],[Fecha]]</f>
        <v>9999943952</v>
      </c>
      <c r="C8907" s="18" t="str">
        <f t="shared" si="640"/>
        <v>No Informada43952</v>
      </c>
      <c r="D8907" s="82">
        <f t="shared" si="641"/>
        <v>8898</v>
      </c>
      <c r="E8907" s="17">
        <v>43952</v>
      </c>
      <c r="F8907" s="82">
        <f>+IFERROR(VLOOKUP(COVID_CL_RECUPERA[[#This Row],[ID_Comuna]],'LOCALIZA CL'!$B$2:$C$346,2,0),99)</f>
        <v>99</v>
      </c>
      <c r="G8907" s="15" t="str">
        <f>+IFERROR(VLOOKUP($I8907,Localiza_CL[[Codcom]:[Población MINCIEN]],10,0),"No Informado")</f>
        <v>No Informada</v>
      </c>
      <c r="H8907" s="16" t="s">
        <v>24</v>
      </c>
      <c r="I8907" s="10">
        <f>+IFERROR(VLOOKUP(H8907,Comunas!$D$5:$E$350,2,0),"MAL")</f>
        <v>99999</v>
      </c>
      <c r="J8907" s="8" t="s">
        <v>24</v>
      </c>
      <c r="K8907" s="8"/>
      <c r="L8907" s="6" t="s">
        <v>24</v>
      </c>
      <c r="M8907" s="11" t="s">
        <v>428</v>
      </c>
      <c r="N8907" s="12">
        <f>+IFERROR(IF(COVID_CL_RECUPERA[[#This Row],[ID_Comuna]]&lt;&gt;99999,VLOOKUP($I8907,Localiza_CL[[Codcom]:[Población MINCIEN]],4,0),VLOOKUP($F8907,Localiza_CL[],4,0)),'LOCALIZA CL'!$F$279)</f>
        <v>-70.626637030500007</v>
      </c>
      <c r="O8907" s="12">
        <f>+IFERROR(IF(COVID_CL_RECUPERA[[#This Row],[ID_Comuna]]&lt;&gt;99999,VLOOKUP($I8907,Localiza_CL[[Codcom]:[Población MINCIEN]],5,0),VLOOKUP($F8907,Localiza_CL[],5,0)),'LOCALIZA CL'!$G$279)</f>
        <v>-33.604364294100002</v>
      </c>
      <c r="P8907" s="11" t="str">
        <f t="shared" si="642"/>
        <v>CHILE</v>
      </c>
    </row>
    <row r="8908" spans="1:16" x14ac:dyDescent="0.25">
      <c r="A8908" s="18" t="str">
        <f t="shared" si="639"/>
        <v>99999439528899</v>
      </c>
      <c r="B8908" s="18" t="str">
        <f>+COVID_CL_RECUPERA[[#This Row],[ID_Comuna]]&amp;COVID_CL_RECUPERA[[#This Row],[Fecha]]</f>
        <v>9999943952</v>
      </c>
      <c r="C8908" s="18" t="str">
        <f t="shared" si="640"/>
        <v>No Informada43952</v>
      </c>
      <c r="D8908" s="82">
        <f t="shared" si="641"/>
        <v>8899</v>
      </c>
      <c r="E8908" s="17">
        <v>43952</v>
      </c>
      <c r="F8908" s="82">
        <f>+IFERROR(VLOOKUP(COVID_CL_RECUPERA[[#This Row],[ID_Comuna]],'LOCALIZA CL'!$B$2:$C$346,2,0),99)</f>
        <v>99</v>
      </c>
      <c r="G8908" s="15" t="str">
        <f>+IFERROR(VLOOKUP($I8908,Localiza_CL[[Codcom]:[Población MINCIEN]],10,0),"No Informado")</f>
        <v>No Informada</v>
      </c>
      <c r="H8908" s="16" t="s">
        <v>24</v>
      </c>
      <c r="I8908" s="10">
        <f>+IFERROR(VLOOKUP(H8908,Comunas!$D$5:$E$350,2,0),"MAL")</f>
        <v>99999</v>
      </c>
      <c r="J8908" s="8" t="s">
        <v>24</v>
      </c>
      <c r="K8908" s="8"/>
      <c r="L8908" s="6" t="s">
        <v>24</v>
      </c>
      <c r="M8908" s="11" t="s">
        <v>428</v>
      </c>
      <c r="N8908" s="12">
        <f>+IFERROR(IF(COVID_CL_RECUPERA[[#This Row],[ID_Comuna]]&lt;&gt;99999,VLOOKUP($I8908,Localiza_CL[[Codcom]:[Población MINCIEN]],4,0),VLOOKUP($F8908,Localiza_CL[],4,0)),'LOCALIZA CL'!$F$279)</f>
        <v>-70.626637030500007</v>
      </c>
      <c r="O8908" s="12">
        <f>+IFERROR(IF(COVID_CL_RECUPERA[[#This Row],[ID_Comuna]]&lt;&gt;99999,VLOOKUP($I8908,Localiza_CL[[Codcom]:[Población MINCIEN]],5,0),VLOOKUP($F8908,Localiza_CL[],5,0)),'LOCALIZA CL'!$G$279)</f>
        <v>-33.604364294100002</v>
      </c>
      <c r="P8908" s="11" t="str">
        <f t="shared" si="642"/>
        <v>CHILE</v>
      </c>
    </row>
    <row r="8909" spans="1:16" x14ac:dyDescent="0.25">
      <c r="A8909" s="18" t="str">
        <f t="shared" si="639"/>
        <v>99999439528900</v>
      </c>
      <c r="B8909" s="18" t="str">
        <f>+COVID_CL_RECUPERA[[#This Row],[ID_Comuna]]&amp;COVID_CL_RECUPERA[[#This Row],[Fecha]]</f>
        <v>9999943952</v>
      </c>
      <c r="C8909" s="18" t="str">
        <f t="shared" si="640"/>
        <v>No Informada43952</v>
      </c>
      <c r="D8909" s="82">
        <f t="shared" si="641"/>
        <v>8900</v>
      </c>
      <c r="E8909" s="17">
        <v>43952</v>
      </c>
      <c r="F8909" s="82">
        <f>+IFERROR(VLOOKUP(COVID_CL_RECUPERA[[#This Row],[ID_Comuna]],'LOCALIZA CL'!$B$2:$C$346,2,0),99)</f>
        <v>99</v>
      </c>
      <c r="G8909" s="15" t="str">
        <f>+IFERROR(VLOOKUP($I8909,Localiza_CL[[Codcom]:[Población MINCIEN]],10,0),"No Informado")</f>
        <v>No Informada</v>
      </c>
      <c r="H8909" s="16" t="s">
        <v>24</v>
      </c>
      <c r="I8909" s="10">
        <f>+IFERROR(VLOOKUP(H8909,Comunas!$D$5:$E$350,2,0),"MAL")</f>
        <v>99999</v>
      </c>
      <c r="J8909" s="8" t="s">
        <v>24</v>
      </c>
      <c r="K8909" s="8"/>
      <c r="L8909" s="6" t="s">
        <v>24</v>
      </c>
      <c r="M8909" s="11" t="s">
        <v>428</v>
      </c>
      <c r="N8909" s="12">
        <f>+IFERROR(IF(COVID_CL_RECUPERA[[#This Row],[ID_Comuna]]&lt;&gt;99999,VLOOKUP($I8909,Localiza_CL[[Codcom]:[Población MINCIEN]],4,0),VLOOKUP($F8909,Localiza_CL[],4,0)),'LOCALIZA CL'!$F$279)</f>
        <v>-70.626637030500007</v>
      </c>
      <c r="O8909" s="12">
        <f>+IFERROR(IF(COVID_CL_RECUPERA[[#This Row],[ID_Comuna]]&lt;&gt;99999,VLOOKUP($I8909,Localiza_CL[[Codcom]:[Población MINCIEN]],5,0),VLOOKUP($F8909,Localiza_CL[],5,0)),'LOCALIZA CL'!$G$279)</f>
        <v>-33.604364294100002</v>
      </c>
      <c r="P8909" s="11" t="str">
        <f t="shared" si="642"/>
        <v>CHILE</v>
      </c>
    </row>
    <row r="8910" spans="1:16" x14ac:dyDescent="0.25">
      <c r="A8910" s="18" t="str">
        <f t="shared" ref="A8910:A8973" si="643">+I8910&amp;E8910&amp;D8910</f>
        <v>99999439528901</v>
      </c>
      <c r="B8910" s="18" t="str">
        <f>+COVID_CL_RECUPERA[[#This Row],[ID_Comuna]]&amp;COVID_CL_RECUPERA[[#This Row],[Fecha]]</f>
        <v>9999943952</v>
      </c>
      <c r="C8910" s="18" t="str">
        <f t="shared" ref="C8910:C8973" si="644">+G8910&amp;E8910</f>
        <v>No Informada43952</v>
      </c>
      <c r="D8910" s="82">
        <f t="shared" si="641"/>
        <v>8901</v>
      </c>
      <c r="E8910" s="17">
        <v>43952</v>
      </c>
      <c r="F8910" s="82">
        <f>+IFERROR(VLOOKUP(COVID_CL_RECUPERA[[#This Row],[ID_Comuna]],'LOCALIZA CL'!$B$2:$C$346,2,0),99)</f>
        <v>99</v>
      </c>
      <c r="G8910" s="15" t="str">
        <f>+IFERROR(VLOOKUP($I8910,Localiza_CL[[Codcom]:[Población MINCIEN]],10,0),"No Informado")</f>
        <v>No Informada</v>
      </c>
      <c r="H8910" s="16" t="s">
        <v>24</v>
      </c>
      <c r="I8910" s="10">
        <f>+IFERROR(VLOOKUP(H8910,Comunas!$D$5:$E$350,2,0),"MAL")</f>
        <v>99999</v>
      </c>
      <c r="J8910" s="8" t="s">
        <v>24</v>
      </c>
      <c r="K8910" s="8"/>
      <c r="L8910" s="6" t="s">
        <v>24</v>
      </c>
      <c r="M8910" s="11" t="s">
        <v>428</v>
      </c>
      <c r="N8910" s="12">
        <f>+IFERROR(IF(COVID_CL_RECUPERA[[#This Row],[ID_Comuna]]&lt;&gt;99999,VLOOKUP($I8910,Localiza_CL[[Codcom]:[Población MINCIEN]],4,0),VLOOKUP($F8910,Localiza_CL[],4,0)),'LOCALIZA CL'!$F$279)</f>
        <v>-70.626637030500007</v>
      </c>
      <c r="O8910" s="12">
        <f>+IFERROR(IF(COVID_CL_RECUPERA[[#This Row],[ID_Comuna]]&lt;&gt;99999,VLOOKUP($I8910,Localiza_CL[[Codcom]:[Población MINCIEN]],5,0),VLOOKUP($F8910,Localiza_CL[],5,0)),'LOCALIZA CL'!$G$279)</f>
        <v>-33.604364294100002</v>
      </c>
      <c r="P8910" s="11" t="str">
        <f t="shared" si="642"/>
        <v>CHILE</v>
      </c>
    </row>
    <row r="8911" spans="1:16" x14ac:dyDescent="0.25">
      <c r="A8911" s="18" t="str">
        <f t="shared" si="643"/>
        <v>99999439528902</v>
      </c>
      <c r="B8911" s="18" t="str">
        <f>+COVID_CL_RECUPERA[[#This Row],[ID_Comuna]]&amp;COVID_CL_RECUPERA[[#This Row],[Fecha]]</f>
        <v>9999943952</v>
      </c>
      <c r="C8911" s="18" t="str">
        <f t="shared" si="644"/>
        <v>No Informada43952</v>
      </c>
      <c r="D8911" s="82">
        <f t="shared" si="641"/>
        <v>8902</v>
      </c>
      <c r="E8911" s="17">
        <v>43952</v>
      </c>
      <c r="F8911" s="82">
        <f>+IFERROR(VLOOKUP(COVID_CL_RECUPERA[[#This Row],[ID_Comuna]],'LOCALIZA CL'!$B$2:$C$346,2,0),99)</f>
        <v>99</v>
      </c>
      <c r="G8911" s="15" t="str">
        <f>+IFERROR(VLOOKUP($I8911,Localiza_CL[[Codcom]:[Población MINCIEN]],10,0),"No Informado")</f>
        <v>No Informada</v>
      </c>
      <c r="H8911" s="16" t="s">
        <v>24</v>
      </c>
      <c r="I8911" s="10">
        <f>+IFERROR(VLOOKUP(H8911,Comunas!$D$5:$E$350,2,0),"MAL")</f>
        <v>99999</v>
      </c>
      <c r="J8911" s="8" t="s">
        <v>24</v>
      </c>
      <c r="K8911" s="8"/>
      <c r="L8911" s="6" t="s">
        <v>24</v>
      </c>
      <c r="M8911" s="11" t="s">
        <v>428</v>
      </c>
      <c r="N8911" s="12">
        <f>+IFERROR(IF(COVID_CL_RECUPERA[[#This Row],[ID_Comuna]]&lt;&gt;99999,VLOOKUP($I8911,Localiza_CL[[Codcom]:[Población MINCIEN]],4,0),VLOOKUP($F8911,Localiza_CL[],4,0)),'LOCALIZA CL'!$F$279)</f>
        <v>-70.626637030500007</v>
      </c>
      <c r="O8911" s="12">
        <f>+IFERROR(IF(COVID_CL_RECUPERA[[#This Row],[ID_Comuna]]&lt;&gt;99999,VLOOKUP($I8911,Localiza_CL[[Codcom]:[Población MINCIEN]],5,0),VLOOKUP($F8911,Localiza_CL[],5,0)),'LOCALIZA CL'!$G$279)</f>
        <v>-33.604364294100002</v>
      </c>
      <c r="P8911" s="11" t="str">
        <f t="shared" si="642"/>
        <v>CHILE</v>
      </c>
    </row>
    <row r="8912" spans="1:16" x14ac:dyDescent="0.25">
      <c r="A8912" s="18" t="str">
        <f t="shared" si="643"/>
        <v>99999439528903</v>
      </c>
      <c r="B8912" s="18" t="str">
        <f>+COVID_CL_RECUPERA[[#This Row],[ID_Comuna]]&amp;COVID_CL_RECUPERA[[#This Row],[Fecha]]</f>
        <v>9999943952</v>
      </c>
      <c r="C8912" s="18" t="str">
        <f t="shared" si="644"/>
        <v>No Informada43952</v>
      </c>
      <c r="D8912" s="82">
        <f t="shared" si="641"/>
        <v>8903</v>
      </c>
      <c r="E8912" s="17">
        <v>43952</v>
      </c>
      <c r="F8912" s="82">
        <f>+IFERROR(VLOOKUP(COVID_CL_RECUPERA[[#This Row],[ID_Comuna]],'LOCALIZA CL'!$B$2:$C$346,2,0),99)</f>
        <v>99</v>
      </c>
      <c r="G8912" s="15" t="str">
        <f>+IFERROR(VLOOKUP($I8912,Localiza_CL[[Codcom]:[Población MINCIEN]],10,0),"No Informado")</f>
        <v>No Informada</v>
      </c>
      <c r="H8912" s="16" t="s">
        <v>24</v>
      </c>
      <c r="I8912" s="10">
        <f>+IFERROR(VLOOKUP(H8912,Comunas!$D$5:$E$350,2,0),"MAL")</f>
        <v>99999</v>
      </c>
      <c r="J8912" s="8" t="s">
        <v>24</v>
      </c>
      <c r="K8912" s="8"/>
      <c r="L8912" s="6" t="s">
        <v>24</v>
      </c>
      <c r="M8912" s="11" t="s">
        <v>428</v>
      </c>
      <c r="N8912" s="12">
        <f>+IFERROR(IF(COVID_CL_RECUPERA[[#This Row],[ID_Comuna]]&lt;&gt;99999,VLOOKUP($I8912,Localiza_CL[[Codcom]:[Población MINCIEN]],4,0),VLOOKUP($F8912,Localiza_CL[],4,0)),'LOCALIZA CL'!$F$279)</f>
        <v>-70.626637030500007</v>
      </c>
      <c r="O8912" s="12">
        <f>+IFERROR(IF(COVID_CL_RECUPERA[[#This Row],[ID_Comuna]]&lt;&gt;99999,VLOOKUP($I8912,Localiza_CL[[Codcom]:[Población MINCIEN]],5,0),VLOOKUP($F8912,Localiza_CL[],5,0)),'LOCALIZA CL'!$G$279)</f>
        <v>-33.604364294100002</v>
      </c>
      <c r="P8912" s="11" t="str">
        <f t="shared" si="642"/>
        <v>CHILE</v>
      </c>
    </row>
    <row r="8913" spans="1:16" x14ac:dyDescent="0.25">
      <c r="A8913" s="18" t="str">
        <f t="shared" si="643"/>
        <v>99999439528904</v>
      </c>
      <c r="B8913" s="18" t="str">
        <f>+COVID_CL_RECUPERA[[#This Row],[ID_Comuna]]&amp;COVID_CL_RECUPERA[[#This Row],[Fecha]]</f>
        <v>9999943952</v>
      </c>
      <c r="C8913" s="18" t="str">
        <f t="shared" si="644"/>
        <v>No Informada43952</v>
      </c>
      <c r="D8913" s="82">
        <f t="shared" si="641"/>
        <v>8904</v>
      </c>
      <c r="E8913" s="17">
        <v>43952</v>
      </c>
      <c r="F8913" s="82">
        <f>+IFERROR(VLOOKUP(COVID_CL_RECUPERA[[#This Row],[ID_Comuna]],'LOCALIZA CL'!$B$2:$C$346,2,0),99)</f>
        <v>99</v>
      </c>
      <c r="G8913" s="15" t="str">
        <f>+IFERROR(VLOOKUP($I8913,Localiza_CL[[Codcom]:[Población MINCIEN]],10,0),"No Informado")</f>
        <v>No Informada</v>
      </c>
      <c r="H8913" s="16" t="s">
        <v>24</v>
      </c>
      <c r="I8913" s="10">
        <f>+IFERROR(VLOOKUP(H8913,Comunas!$D$5:$E$350,2,0),"MAL")</f>
        <v>99999</v>
      </c>
      <c r="J8913" s="8" t="s">
        <v>24</v>
      </c>
      <c r="K8913" s="8"/>
      <c r="L8913" s="6" t="s">
        <v>24</v>
      </c>
      <c r="M8913" s="11" t="s">
        <v>428</v>
      </c>
      <c r="N8913" s="12">
        <f>+IFERROR(IF(COVID_CL_RECUPERA[[#This Row],[ID_Comuna]]&lt;&gt;99999,VLOOKUP($I8913,Localiza_CL[[Codcom]:[Población MINCIEN]],4,0),VLOOKUP($F8913,Localiza_CL[],4,0)),'LOCALIZA CL'!$F$279)</f>
        <v>-70.626637030500007</v>
      </c>
      <c r="O8913" s="12">
        <f>+IFERROR(IF(COVID_CL_RECUPERA[[#This Row],[ID_Comuna]]&lt;&gt;99999,VLOOKUP($I8913,Localiza_CL[[Codcom]:[Población MINCIEN]],5,0),VLOOKUP($F8913,Localiza_CL[],5,0)),'LOCALIZA CL'!$G$279)</f>
        <v>-33.604364294100002</v>
      </c>
      <c r="P8913" s="11" t="str">
        <f t="shared" si="642"/>
        <v>CHILE</v>
      </c>
    </row>
    <row r="8914" spans="1:16" x14ac:dyDescent="0.25">
      <c r="A8914" s="18" t="str">
        <f t="shared" si="643"/>
        <v>99999439528905</v>
      </c>
      <c r="B8914" s="18" t="str">
        <f>+COVID_CL_RECUPERA[[#This Row],[ID_Comuna]]&amp;COVID_CL_RECUPERA[[#This Row],[Fecha]]</f>
        <v>9999943952</v>
      </c>
      <c r="C8914" s="18" t="str">
        <f t="shared" si="644"/>
        <v>No Informada43952</v>
      </c>
      <c r="D8914" s="82">
        <f t="shared" si="641"/>
        <v>8905</v>
      </c>
      <c r="E8914" s="17">
        <v>43952</v>
      </c>
      <c r="F8914" s="82">
        <f>+IFERROR(VLOOKUP(COVID_CL_RECUPERA[[#This Row],[ID_Comuna]],'LOCALIZA CL'!$B$2:$C$346,2,0),99)</f>
        <v>99</v>
      </c>
      <c r="G8914" s="15" t="str">
        <f>+IFERROR(VLOOKUP($I8914,Localiza_CL[[Codcom]:[Población MINCIEN]],10,0),"No Informado")</f>
        <v>No Informada</v>
      </c>
      <c r="H8914" s="16" t="s">
        <v>24</v>
      </c>
      <c r="I8914" s="10">
        <f>+IFERROR(VLOOKUP(H8914,Comunas!$D$5:$E$350,2,0),"MAL")</f>
        <v>99999</v>
      </c>
      <c r="J8914" s="8" t="s">
        <v>24</v>
      </c>
      <c r="K8914" s="8"/>
      <c r="L8914" s="6" t="s">
        <v>24</v>
      </c>
      <c r="M8914" s="11" t="s">
        <v>428</v>
      </c>
      <c r="N8914" s="12">
        <f>+IFERROR(IF(COVID_CL_RECUPERA[[#This Row],[ID_Comuna]]&lt;&gt;99999,VLOOKUP($I8914,Localiza_CL[[Codcom]:[Población MINCIEN]],4,0),VLOOKUP($F8914,Localiza_CL[],4,0)),'LOCALIZA CL'!$F$279)</f>
        <v>-70.626637030500007</v>
      </c>
      <c r="O8914" s="12">
        <f>+IFERROR(IF(COVID_CL_RECUPERA[[#This Row],[ID_Comuna]]&lt;&gt;99999,VLOOKUP($I8914,Localiza_CL[[Codcom]:[Población MINCIEN]],5,0),VLOOKUP($F8914,Localiza_CL[],5,0)),'LOCALIZA CL'!$G$279)</f>
        <v>-33.604364294100002</v>
      </c>
      <c r="P8914" s="11" t="str">
        <f t="shared" si="642"/>
        <v>CHILE</v>
      </c>
    </row>
    <row r="8915" spans="1:16" x14ac:dyDescent="0.25">
      <c r="A8915" s="18" t="str">
        <f t="shared" si="643"/>
        <v>99999439528906</v>
      </c>
      <c r="B8915" s="18" t="str">
        <f>+COVID_CL_RECUPERA[[#This Row],[ID_Comuna]]&amp;COVID_CL_RECUPERA[[#This Row],[Fecha]]</f>
        <v>9999943952</v>
      </c>
      <c r="C8915" s="18" t="str">
        <f t="shared" si="644"/>
        <v>No Informada43952</v>
      </c>
      <c r="D8915" s="82">
        <f t="shared" si="641"/>
        <v>8906</v>
      </c>
      <c r="E8915" s="17">
        <v>43952</v>
      </c>
      <c r="F8915" s="82">
        <f>+IFERROR(VLOOKUP(COVID_CL_RECUPERA[[#This Row],[ID_Comuna]],'LOCALIZA CL'!$B$2:$C$346,2,0),99)</f>
        <v>99</v>
      </c>
      <c r="G8915" s="15" t="str">
        <f>+IFERROR(VLOOKUP($I8915,Localiza_CL[[Codcom]:[Población MINCIEN]],10,0),"No Informado")</f>
        <v>No Informada</v>
      </c>
      <c r="H8915" s="16" t="s">
        <v>24</v>
      </c>
      <c r="I8915" s="10">
        <f>+IFERROR(VLOOKUP(H8915,Comunas!$D$5:$E$350,2,0),"MAL")</f>
        <v>99999</v>
      </c>
      <c r="J8915" s="8" t="s">
        <v>24</v>
      </c>
      <c r="K8915" s="8"/>
      <c r="L8915" s="6" t="s">
        <v>24</v>
      </c>
      <c r="M8915" s="11" t="s">
        <v>428</v>
      </c>
      <c r="N8915" s="12">
        <f>+IFERROR(IF(COVID_CL_RECUPERA[[#This Row],[ID_Comuna]]&lt;&gt;99999,VLOOKUP($I8915,Localiza_CL[[Codcom]:[Población MINCIEN]],4,0),VLOOKUP($F8915,Localiza_CL[],4,0)),'LOCALIZA CL'!$F$279)</f>
        <v>-70.626637030500007</v>
      </c>
      <c r="O8915" s="12">
        <f>+IFERROR(IF(COVID_CL_RECUPERA[[#This Row],[ID_Comuna]]&lt;&gt;99999,VLOOKUP($I8915,Localiza_CL[[Codcom]:[Población MINCIEN]],5,0),VLOOKUP($F8915,Localiza_CL[],5,0)),'LOCALIZA CL'!$G$279)</f>
        <v>-33.604364294100002</v>
      </c>
      <c r="P8915" s="11" t="str">
        <f t="shared" si="642"/>
        <v>CHILE</v>
      </c>
    </row>
    <row r="8916" spans="1:16" x14ac:dyDescent="0.25">
      <c r="A8916" s="18" t="str">
        <f t="shared" si="643"/>
        <v>99999439528907</v>
      </c>
      <c r="B8916" s="18" t="str">
        <f>+COVID_CL_RECUPERA[[#This Row],[ID_Comuna]]&amp;COVID_CL_RECUPERA[[#This Row],[Fecha]]</f>
        <v>9999943952</v>
      </c>
      <c r="C8916" s="18" t="str">
        <f t="shared" si="644"/>
        <v>No Informada43952</v>
      </c>
      <c r="D8916" s="82">
        <f t="shared" si="641"/>
        <v>8907</v>
      </c>
      <c r="E8916" s="17">
        <v>43952</v>
      </c>
      <c r="F8916" s="82">
        <f>+IFERROR(VLOOKUP(COVID_CL_RECUPERA[[#This Row],[ID_Comuna]],'LOCALIZA CL'!$B$2:$C$346,2,0),99)</f>
        <v>99</v>
      </c>
      <c r="G8916" s="15" t="str">
        <f>+IFERROR(VLOOKUP($I8916,Localiza_CL[[Codcom]:[Población MINCIEN]],10,0),"No Informado")</f>
        <v>No Informada</v>
      </c>
      <c r="H8916" s="16" t="s">
        <v>24</v>
      </c>
      <c r="I8916" s="10">
        <f>+IFERROR(VLOOKUP(H8916,Comunas!$D$5:$E$350,2,0),"MAL")</f>
        <v>99999</v>
      </c>
      <c r="J8916" s="8" t="s">
        <v>24</v>
      </c>
      <c r="K8916" s="8"/>
      <c r="L8916" s="6" t="s">
        <v>24</v>
      </c>
      <c r="M8916" s="11" t="s">
        <v>428</v>
      </c>
      <c r="N8916" s="12">
        <f>+IFERROR(IF(COVID_CL_RECUPERA[[#This Row],[ID_Comuna]]&lt;&gt;99999,VLOOKUP($I8916,Localiza_CL[[Codcom]:[Población MINCIEN]],4,0),VLOOKUP($F8916,Localiza_CL[],4,0)),'LOCALIZA CL'!$F$279)</f>
        <v>-70.626637030500007</v>
      </c>
      <c r="O8916" s="12">
        <f>+IFERROR(IF(COVID_CL_RECUPERA[[#This Row],[ID_Comuna]]&lt;&gt;99999,VLOOKUP($I8916,Localiza_CL[[Codcom]:[Población MINCIEN]],5,0),VLOOKUP($F8916,Localiza_CL[],5,0)),'LOCALIZA CL'!$G$279)</f>
        <v>-33.604364294100002</v>
      </c>
      <c r="P8916" s="11" t="str">
        <f t="shared" si="642"/>
        <v>CHILE</v>
      </c>
    </row>
    <row r="8917" spans="1:16" x14ac:dyDescent="0.25">
      <c r="A8917" s="18" t="str">
        <f t="shared" si="643"/>
        <v>99999439528908</v>
      </c>
      <c r="B8917" s="18" t="str">
        <f>+COVID_CL_RECUPERA[[#This Row],[ID_Comuna]]&amp;COVID_CL_RECUPERA[[#This Row],[Fecha]]</f>
        <v>9999943952</v>
      </c>
      <c r="C8917" s="18" t="str">
        <f t="shared" si="644"/>
        <v>No Informada43952</v>
      </c>
      <c r="D8917" s="82">
        <f t="shared" si="641"/>
        <v>8908</v>
      </c>
      <c r="E8917" s="17">
        <v>43952</v>
      </c>
      <c r="F8917" s="82">
        <f>+IFERROR(VLOOKUP(COVID_CL_RECUPERA[[#This Row],[ID_Comuna]],'LOCALIZA CL'!$B$2:$C$346,2,0),99)</f>
        <v>99</v>
      </c>
      <c r="G8917" s="15" t="str">
        <f>+IFERROR(VLOOKUP($I8917,Localiza_CL[[Codcom]:[Población MINCIEN]],10,0),"No Informado")</f>
        <v>No Informada</v>
      </c>
      <c r="H8917" s="16" t="s">
        <v>24</v>
      </c>
      <c r="I8917" s="10">
        <f>+IFERROR(VLOOKUP(H8917,Comunas!$D$5:$E$350,2,0),"MAL")</f>
        <v>99999</v>
      </c>
      <c r="J8917" s="8" t="s">
        <v>24</v>
      </c>
      <c r="K8917" s="8"/>
      <c r="L8917" s="6" t="s">
        <v>24</v>
      </c>
      <c r="M8917" s="11" t="s">
        <v>428</v>
      </c>
      <c r="N8917" s="12">
        <f>+IFERROR(IF(COVID_CL_RECUPERA[[#This Row],[ID_Comuna]]&lt;&gt;99999,VLOOKUP($I8917,Localiza_CL[[Codcom]:[Población MINCIEN]],4,0),VLOOKUP($F8917,Localiza_CL[],4,0)),'LOCALIZA CL'!$F$279)</f>
        <v>-70.626637030500007</v>
      </c>
      <c r="O8917" s="12">
        <f>+IFERROR(IF(COVID_CL_RECUPERA[[#This Row],[ID_Comuna]]&lt;&gt;99999,VLOOKUP($I8917,Localiza_CL[[Codcom]:[Población MINCIEN]],5,0),VLOOKUP($F8917,Localiza_CL[],5,0)),'LOCALIZA CL'!$G$279)</f>
        <v>-33.604364294100002</v>
      </c>
      <c r="P8917" s="11" t="str">
        <f t="shared" si="642"/>
        <v>CHILE</v>
      </c>
    </row>
    <row r="8918" spans="1:16" x14ac:dyDescent="0.25">
      <c r="A8918" s="18" t="str">
        <f t="shared" si="643"/>
        <v>99999439528909</v>
      </c>
      <c r="B8918" s="18" t="str">
        <f>+COVID_CL_RECUPERA[[#This Row],[ID_Comuna]]&amp;COVID_CL_RECUPERA[[#This Row],[Fecha]]</f>
        <v>9999943952</v>
      </c>
      <c r="C8918" s="18" t="str">
        <f t="shared" si="644"/>
        <v>No Informada43952</v>
      </c>
      <c r="D8918" s="82">
        <f t="shared" si="641"/>
        <v>8909</v>
      </c>
      <c r="E8918" s="17">
        <v>43952</v>
      </c>
      <c r="F8918" s="82">
        <f>+IFERROR(VLOOKUP(COVID_CL_RECUPERA[[#This Row],[ID_Comuna]],'LOCALIZA CL'!$B$2:$C$346,2,0),99)</f>
        <v>99</v>
      </c>
      <c r="G8918" s="15" t="str">
        <f>+IFERROR(VLOOKUP($I8918,Localiza_CL[[Codcom]:[Población MINCIEN]],10,0),"No Informado")</f>
        <v>No Informada</v>
      </c>
      <c r="H8918" s="16" t="s">
        <v>24</v>
      </c>
      <c r="I8918" s="10">
        <f>+IFERROR(VLOOKUP(H8918,Comunas!$D$5:$E$350,2,0),"MAL")</f>
        <v>99999</v>
      </c>
      <c r="J8918" s="8" t="s">
        <v>24</v>
      </c>
      <c r="K8918" s="8"/>
      <c r="L8918" s="6" t="s">
        <v>24</v>
      </c>
      <c r="M8918" s="11" t="s">
        <v>428</v>
      </c>
      <c r="N8918" s="12">
        <f>+IFERROR(IF(COVID_CL_RECUPERA[[#This Row],[ID_Comuna]]&lt;&gt;99999,VLOOKUP($I8918,Localiza_CL[[Codcom]:[Población MINCIEN]],4,0),VLOOKUP($F8918,Localiza_CL[],4,0)),'LOCALIZA CL'!$F$279)</f>
        <v>-70.626637030500007</v>
      </c>
      <c r="O8918" s="12">
        <f>+IFERROR(IF(COVID_CL_RECUPERA[[#This Row],[ID_Comuna]]&lt;&gt;99999,VLOOKUP($I8918,Localiza_CL[[Codcom]:[Población MINCIEN]],5,0),VLOOKUP($F8918,Localiza_CL[],5,0)),'LOCALIZA CL'!$G$279)</f>
        <v>-33.604364294100002</v>
      </c>
      <c r="P8918" s="11" t="str">
        <f t="shared" si="642"/>
        <v>CHILE</v>
      </c>
    </row>
    <row r="8919" spans="1:16" x14ac:dyDescent="0.25">
      <c r="A8919" s="18" t="str">
        <f t="shared" si="643"/>
        <v>99999439528910</v>
      </c>
      <c r="B8919" s="18" t="str">
        <f>+COVID_CL_RECUPERA[[#This Row],[ID_Comuna]]&amp;COVID_CL_RECUPERA[[#This Row],[Fecha]]</f>
        <v>9999943952</v>
      </c>
      <c r="C8919" s="18" t="str">
        <f t="shared" si="644"/>
        <v>No Informada43952</v>
      </c>
      <c r="D8919" s="82">
        <f t="shared" si="641"/>
        <v>8910</v>
      </c>
      <c r="E8919" s="17">
        <v>43952</v>
      </c>
      <c r="F8919" s="82">
        <f>+IFERROR(VLOOKUP(COVID_CL_RECUPERA[[#This Row],[ID_Comuna]],'LOCALIZA CL'!$B$2:$C$346,2,0),99)</f>
        <v>99</v>
      </c>
      <c r="G8919" s="15" t="str">
        <f>+IFERROR(VLOOKUP($I8919,Localiza_CL[[Codcom]:[Población MINCIEN]],10,0),"No Informado")</f>
        <v>No Informada</v>
      </c>
      <c r="H8919" s="16" t="s">
        <v>24</v>
      </c>
      <c r="I8919" s="10">
        <f>+IFERROR(VLOOKUP(H8919,Comunas!$D$5:$E$350,2,0),"MAL")</f>
        <v>99999</v>
      </c>
      <c r="J8919" s="8" t="s">
        <v>24</v>
      </c>
      <c r="K8919" s="8"/>
      <c r="L8919" s="6" t="s">
        <v>24</v>
      </c>
      <c r="M8919" s="11" t="s">
        <v>428</v>
      </c>
      <c r="N8919" s="12">
        <f>+IFERROR(IF(COVID_CL_RECUPERA[[#This Row],[ID_Comuna]]&lt;&gt;99999,VLOOKUP($I8919,Localiza_CL[[Codcom]:[Población MINCIEN]],4,0),VLOOKUP($F8919,Localiza_CL[],4,0)),'LOCALIZA CL'!$F$279)</f>
        <v>-70.626637030500007</v>
      </c>
      <c r="O8919" s="12">
        <f>+IFERROR(IF(COVID_CL_RECUPERA[[#This Row],[ID_Comuna]]&lt;&gt;99999,VLOOKUP($I8919,Localiza_CL[[Codcom]:[Población MINCIEN]],5,0),VLOOKUP($F8919,Localiza_CL[],5,0)),'LOCALIZA CL'!$G$279)</f>
        <v>-33.604364294100002</v>
      </c>
      <c r="P8919" s="11" t="str">
        <f t="shared" si="642"/>
        <v>CHILE</v>
      </c>
    </row>
    <row r="8920" spans="1:16" x14ac:dyDescent="0.25">
      <c r="A8920" s="18" t="str">
        <f t="shared" si="643"/>
        <v>99999439528911</v>
      </c>
      <c r="B8920" s="18" t="str">
        <f>+COVID_CL_RECUPERA[[#This Row],[ID_Comuna]]&amp;COVID_CL_RECUPERA[[#This Row],[Fecha]]</f>
        <v>9999943952</v>
      </c>
      <c r="C8920" s="18" t="str">
        <f t="shared" si="644"/>
        <v>No Informada43952</v>
      </c>
      <c r="D8920" s="82">
        <f t="shared" si="641"/>
        <v>8911</v>
      </c>
      <c r="E8920" s="17">
        <v>43952</v>
      </c>
      <c r="F8920" s="82">
        <f>+IFERROR(VLOOKUP(COVID_CL_RECUPERA[[#This Row],[ID_Comuna]],'LOCALIZA CL'!$B$2:$C$346,2,0),99)</f>
        <v>99</v>
      </c>
      <c r="G8920" s="15" t="str">
        <f>+IFERROR(VLOOKUP($I8920,Localiza_CL[[Codcom]:[Población MINCIEN]],10,0),"No Informado")</f>
        <v>No Informada</v>
      </c>
      <c r="H8920" s="16" t="s">
        <v>24</v>
      </c>
      <c r="I8920" s="10">
        <f>+IFERROR(VLOOKUP(H8920,Comunas!$D$5:$E$350,2,0),"MAL")</f>
        <v>99999</v>
      </c>
      <c r="J8920" s="8" t="s">
        <v>24</v>
      </c>
      <c r="K8920" s="8"/>
      <c r="L8920" s="6" t="s">
        <v>24</v>
      </c>
      <c r="M8920" s="11" t="s">
        <v>428</v>
      </c>
      <c r="N8920" s="12">
        <f>+IFERROR(IF(COVID_CL_RECUPERA[[#This Row],[ID_Comuna]]&lt;&gt;99999,VLOOKUP($I8920,Localiza_CL[[Codcom]:[Población MINCIEN]],4,0),VLOOKUP($F8920,Localiza_CL[],4,0)),'LOCALIZA CL'!$F$279)</f>
        <v>-70.626637030500007</v>
      </c>
      <c r="O8920" s="12">
        <f>+IFERROR(IF(COVID_CL_RECUPERA[[#This Row],[ID_Comuna]]&lt;&gt;99999,VLOOKUP($I8920,Localiza_CL[[Codcom]:[Población MINCIEN]],5,0),VLOOKUP($F8920,Localiza_CL[],5,0)),'LOCALIZA CL'!$G$279)</f>
        <v>-33.604364294100002</v>
      </c>
      <c r="P8920" s="11" t="str">
        <f t="shared" si="642"/>
        <v>CHILE</v>
      </c>
    </row>
    <row r="8921" spans="1:16" x14ac:dyDescent="0.25">
      <c r="A8921" s="18" t="str">
        <f t="shared" si="643"/>
        <v>99999439528912</v>
      </c>
      <c r="B8921" s="18" t="str">
        <f>+COVID_CL_RECUPERA[[#This Row],[ID_Comuna]]&amp;COVID_CL_RECUPERA[[#This Row],[Fecha]]</f>
        <v>9999943952</v>
      </c>
      <c r="C8921" s="18" t="str">
        <f t="shared" si="644"/>
        <v>No Informada43952</v>
      </c>
      <c r="D8921" s="82">
        <f t="shared" si="641"/>
        <v>8912</v>
      </c>
      <c r="E8921" s="17">
        <v>43952</v>
      </c>
      <c r="F8921" s="82">
        <f>+IFERROR(VLOOKUP(COVID_CL_RECUPERA[[#This Row],[ID_Comuna]],'LOCALIZA CL'!$B$2:$C$346,2,0),99)</f>
        <v>99</v>
      </c>
      <c r="G8921" s="15" t="str">
        <f>+IFERROR(VLOOKUP($I8921,Localiza_CL[[Codcom]:[Población MINCIEN]],10,0),"No Informado")</f>
        <v>No Informada</v>
      </c>
      <c r="H8921" s="16" t="s">
        <v>24</v>
      </c>
      <c r="I8921" s="10">
        <f>+IFERROR(VLOOKUP(H8921,Comunas!$D$5:$E$350,2,0),"MAL")</f>
        <v>99999</v>
      </c>
      <c r="J8921" s="8" t="s">
        <v>24</v>
      </c>
      <c r="K8921" s="8"/>
      <c r="L8921" s="6" t="s">
        <v>24</v>
      </c>
      <c r="M8921" s="11" t="s">
        <v>428</v>
      </c>
      <c r="N8921" s="12">
        <f>+IFERROR(IF(COVID_CL_RECUPERA[[#This Row],[ID_Comuna]]&lt;&gt;99999,VLOOKUP($I8921,Localiza_CL[[Codcom]:[Población MINCIEN]],4,0),VLOOKUP($F8921,Localiza_CL[],4,0)),'LOCALIZA CL'!$F$279)</f>
        <v>-70.626637030500007</v>
      </c>
      <c r="O8921" s="12">
        <f>+IFERROR(IF(COVID_CL_RECUPERA[[#This Row],[ID_Comuna]]&lt;&gt;99999,VLOOKUP($I8921,Localiza_CL[[Codcom]:[Población MINCIEN]],5,0),VLOOKUP($F8921,Localiza_CL[],5,0)),'LOCALIZA CL'!$G$279)</f>
        <v>-33.604364294100002</v>
      </c>
      <c r="P8921" s="11" t="str">
        <f t="shared" si="642"/>
        <v>CHILE</v>
      </c>
    </row>
    <row r="8922" spans="1:16" x14ac:dyDescent="0.25">
      <c r="A8922" s="18" t="str">
        <f t="shared" si="643"/>
        <v>99999439528913</v>
      </c>
      <c r="B8922" s="18" t="str">
        <f>+COVID_CL_RECUPERA[[#This Row],[ID_Comuna]]&amp;COVID_CL_RECUPERA[[#This Row],[Fecha]]</f>
        <v>9999943952</v>
      </c>
      <c r="C8922" s="18" t="str">
        <f t="shared" si="644"/>
        <v>No Informada43952</v>
      </c>
      <c r="D8922" s="82">
        <f t="shared" si="641"/>
        <v>8913</v>
      </c>
      <c r="E8922" s="17">
        <v>43952</v>
      </c>
      <c r="F8922" s="82">
        <f>+IFERROR(VLOOKUP(COVID_CL_RECUPERA[[#This Row],[ID_Comuna]],'LOCALIZA CL'!$B$2:$C$346,2,0),99)</f>
        <v>99</v>
      </c>
      <c r="G8922" s="15" t="str">
        <f>+IFERROR(VLOOKUP($I8922,Localiza_CL[[Codcom]:[Población MINCIEN]],10,0),"No Informado")</f>
        <v>No Informada</v>
      </c>
      <c r="H8922" s="16" t="s">
        <v>24</v>
      </c>
      <c r="I8922" s="10">
        <f>+IFERROR(VLOOKUP(H8922,Comunas!$D$5:$E$350,2,0),"MAL")</f>
        <v>99999</v>
      </c>
      <c r="J8922" s="8" t="s">
        <v>24</v>
      </c>
      <c r="K8922" s="8"/>
      <c r="L8922" s="6" t="s">
        <v>24</v>
      </c>
      <c r="M8922" s="11" t="s">
        <v>428</v>
      </c>
      <c r="N8922" s="12">
        <f>+IFERROR(IF(COVID_CL_RECUPERA[[#This Row],[ID_Comuna]]&lt;&gt;99999,VLOOKUP($I8922,Localiza_CL[[Codcom]:[Población MINCIEN]],4,0),VLOOKUP($F8922,Localiza_CL[],4,0)),'LOCALIZA CL'!$F$279)</f>
        <v>-70.626637030500007</v>
      </c>
      <c r="O8922" s="12">
        <f>+IFERROR(IF(COVID_CL_RECUPERA[[#This Row],[ID_Comuna]]&lt;&gt;99999,VLOOKUP($I8922,Localiza_CL[[Codcom]:[Población MINCIEN]],5,0),VLOOKUP($F8922,Localiza_CL[],5,0)),'LOCALIZA CL'!$G$279)</f>
        <v>-33.604364294100002</v>
      </c>
      <c r="P8922" s="11" t="str">
        <f t="shared" si="642"/>
        <v>CHILE</v>
      </c>
    </row>
    <row r="8923" spans="1:16" x14ac:dyDescent="0.25">
      <c r="A8923" s="18" t="str">
        <f t="shared" si="643"/>
        <v>99999439528914</v>
      </c>
      <c r="B8923" s="18" t="str">
        <f>+COVID_CL_RECUPERA[[#This Row],[ID_Comuna]]&amp;COVID_CL_RECUPERA[[#This Row],[Fecha]]</f>
        <v>9999943952</v>
      </c>
      <c r="C8923" s="18" t="str">
        <f t="shared" si="644"/>
        <v>No Informada43952</v>
      </c>
      <c r="D8923" s="82">
        <f t="shared" si="641"/>
        <v>8914</v>
      </c>
      <c r="E8923" s="17">
        <v>43952</v>
      </c>
      <c r="F8923" s="82">
        <f>+IFERROR(VLOOKUP(COVID_CL_RECUPERA[[#This Row],[ID_Comuna]],'LOCALIZA CL'!$B$2:$C$346,2,0),99)</f>
        <v>99</v>
      </c>
      <c r="G8923" s="15" t="str">
        <f>+IFERROR(VLOOKUP($I8923,Localiza_CL[[Codcom]:[Población MINCIEN]],10,0),"No Informado")</f>
        <v>No Informada</v>
      </c>
      <c r="H8923" s="16" t="s">
        <v>24</v>
      </c>
      <c r="I8923" s="10">
        <f>+IFERROR(VLOOKUP(H8923,Comunas!$D$5:$E$350,2,0),"MAL")</f>
        <v>99999</v>
      </c>
      <c r="J8923" s="8" t="s">
        <v>24</v>
      </c>
      <c r="K8923" s="8"/>
      <c r="L8923" s="6" t="s">
        <v>24</v>
      </c>
      <c r="M8923" s="11" t="s">
        <v>428</v>
      </c>
      <c r="N8923" s="12">
        <f>+IFERROR(IF(COVID_CL_RECUPERA[[#This Row],[ID_Comuna]]&lt;&gt;99999,VLOOKUP($I8923,Localiza_CL[[Codcom]:[Población MINCIEN]],4,0),VLOOKUP($F8923,Localiza_CL[],4,0)),'LOCALIZA CL'!$F$279)</f>
        <v>-70.626637030500007</v>
      </c>
      <c r="O8923" s="12">
        <f>+IFERROR(IF(COVID_CL_RECUPERA[[#This Row],[ID_Comuna]]&lt;&gt;99999,VLOOKUP($I8923,Localiza_CL[[Codcom]:[Población MINCIEN]],5,0),VLOOKUP($F8923,Localiza_CL[],5,0)),'LOCALIZA CL'!$G$279)</f>
        <v>-33.604364294100002</v>
      </c>
      <c r="P8923" s="11" t="str">
        <f t="shared" si="642"/>
        <v>CHILE</v>
      </c>
    </row>
    <row r="8924" spans="1:16" x14ac:dyDescent="0.25">
      <c r="A8924" s="18" t="str">
        <f t="shared" si="643"/>
        <v>99999439528915</v>
      </c>
      <c r="B8924" s="18" t="str">
        <f>+COVID_CL_RECUPERA[[#This Row],[ID_Comuna]]&amp;COVID_CL_RECUPERA[[#This Row],[Fecha]]</f>
        <v>9999943952</v>
      </c>
      <c r="C8924" s="18" t="str">
        <f t="shared" si="644"/>
        <v>No Informada43952</v>
      </c>
      <c r="D8924" s="82">
        <f t="shared" si="641"/>
        <v>8915</v>
      </c>
      <c r="E8924" s="17">
        <v>43952</v>
      </c>
      <c r="F8924" s="82">
        <f>+IFERROR(VLOOKUP(COVID_CL_RECUPERA[[#This Row],[ID_Comuna]],'LOCALIZA CL'!$B$2:$C$346,2,0),99)</f>
        <v>99</v>
      </c>
      <c r="G8924" s="15" t="str">
        <f>+IFERROR(VLOOKUP($I8924,Localiza_CL[[Codcom]:[Población MINCIEN]],10,0),"No Informado")</f>
        <v>No Informada</v>
      </c>
      <c r="H8924" s="16" t="s">
        <v>24</v>
      </c>
      <c r="I8924" s="10">
        <f>+IFERROR(VLOOKUP(H8924,Comunas!$D$5:$E$350,2,0),"MAL")</f>
        <v>99999</v>
      </c>
      <c r="J8924" s="8" t="s">
        <v>24</v>
      </c>
      <c r="K8924" s="8"/>
      <c r="L8924" s="6" t="s">
        <v>24</v>
      </c>
      <c r="M8924" s="11" t="s">
        <v>428</v>
      </c>
      <c r="N8924" s="12">
        <f>+IFERROR(IF(COVID_CL_RECUPERA[[#This Row],[ID_Comuna]]&lt;&gt;99999,VLOOKUP($I8924,Localiza_CL[[Codcom]:[Población MINCIEN]],4,0),VLOOKUP($F8924,Localiza_CL[],4,0)),'LOCALIZA CL'!$F$279)</f>
        <v>-70.626637030500007</v>
      </c>
      <c r="O8924" s="12">
        <f>+IFERROR(IF(COVID_CL_RECUPERA[[#This Row],[ID_Comuna]]&lt;&gt;99999,VLOOKUP($I8924,Localiza_CL[[Codcom]:[Población MINCIEN]],5,0),VLOOKUP($F8924,Localiza_CL[],5,0)),'LOCALIZA CL'!$G$279)</f>
        <v>-33.604364294100002</v>
      </c>
      <c r="P8924" s="11" t="str">
        <f t="shared" si="642"/>
        <v>CHILE</v>
      </c>
    </row>
    <row r="8925" spans="1:16" x14ac:dyDescent="0.25">
      <c r="A8925" s="18" t="str">
        <f t="shared" si="643"/>
        <v>99999439528916</v>
      </c>
      <c r="B8925" s="18" t="str">
        <f>+COVID_CL_RECUPERA[[#This Row],[ID_Comuna]]&amp;COVID_CL_RECUPERA[[#This Row],[Fecha]]</f>
        <v>9999943952</v>
      </c>
      <c r="C8925" s="18" t="str">
        <f t="shared" si="644"/>
        <v>No Informada43952</v>
      </c>
      <c r="D8925" s="82">
        <f t="shared" si="641"/>
        <v>8916</v>
      </c>
      <c r="E8925" s="17">
        <v>43952</v>
      </c>
      <c r="F8925" s="82">
        <f>+IFERROR(VLOOKUP(COVID_CL_RECUPERA[[#This Row],[ID_Comuna]],'LOCALIZA CL'!$B$2:$C$346,2,0),99)</f>
        <v>99</v>
      </c>
      <c r="G8925" s="15" t="str">
        <f>+IFERROR(VLOOKUP($I8925,Localiza_CL[[Codcom]:[Población MINCIEN]],10,0),"No Informado")</f>
        <v>No Informada</v>
      </c>
      <c r="H8925" s="16" t="s">
        <v>24</v>
      </c>
      <c r="I8925" s="10">
        <f>+IFERROR(VLOOKUP(H8925,Comunas!$D$5:$E$350,2,0),"MAL")</f>
        <v>99999</v>
      </c>
      <c r="J8925" s="8" t="s">
        <v>24</v>
      </c>
      <c r="K8925" s="8"/>
      <c r="L8925" s="6" t="s">
        <v>24</v>
      </c>
      <c r="M8925" s="11" t="s">
        <v>428</v>
      </c>
      <c r="N8925" s="12">
        <f>+IFERROR(IF(COVID_CL_RECUPERA[[#This Row],[ID_Comuna]]&lt;&gt;99999,VLOOKUP($I8925,Localiza_CL[[Codcom]:[Población MINCIEN]],4,0),VLOOKUP($F8925,Localiza_CL[],4,0)),'LOCALIZA CL'!$F$279)</f>
        <v>-70.626637030500007</v>
      </c>
      <c r="O8925" s="12">
        <f>+IFERROR(IF(COVID_CL_RECUPERA[[#This Row],[ID_Comuna]]&lt;&gt;99999,VLOOKUP($I8925,Localiza_CL[[Codcom]:[Población MINCIEN]],5,0),VLOOKUP($F8925,Localiza_CL[],5,0)),'LOCALIZA CL'!$G$279)</f>
        <v>-33.604364294100002</v>
      </c>
      <c r="P8925" s="11" t="str">
        <f t="shared" si="642"/>
        <v>CHILE</v>
      </c>
    </row>
    <row r="8926" spans="1:16" x14ac:dyDescent="0.25">
      <c r="A8926" s="18" t="str">
        <f t="shared" si="643"/>
        <v>99999439528917</v>
      </c>
      <c r="B8926" s="18" t="str">
        <f>+COVID_CL_RECUPERA[[#This Row],[ID_Comuna]]&amp;COVID_CL_RECUPERA[[#This Row],[Fecha]]</f>
        <v>9999943952</v>
      </c>
      <c r="C8926" s="18" t="str">
        <f t="shared" si="644"/>
        <v>No Informada43952</v>
      </c>
      <c r="D8926" s="82">
        <f t="shared" si="641"/>
        <v>8917</v>
      </c>
      <c r="E8926" s="17">
        <v>43952</v>
      </c>
      <c r="F8926" s="82">
        <f>+IFERROR(VLOOKUP(COVID_CL_RECUPERA[[#This Row],[ID_Comuna]],'LOCALIZA CL'!$B$2:$C$346,2,0),99)</f>
        <v>99</v>
      </c>
      <c r="G8926" s="15" t="str">
        <f>+IFERROR(VLOOKUP($I8926,Localiza_CL[[Codcom]:[Población MINCIEN]],10,0),"No Informado")</f>
        <v>No Informada</v>
      </c>
      <c r="H8926" s="16" t="s">
        <v>24</v>
      </c>
      <c r="I8926" s="10">
        <f>+IFERROR(VLOOKUP(H8926,Comunas!$D$5:$E$350,2,0),"MAL")</f>
        <v>99999</v>
      </c>
      <c r="J8926" s="8" t="s">
        <v>24</v>
      </c>
      <c r="K8926" s="8"/>
      <c r="L8926" s="6" t="s">
        <v>24</v>
      </c>
      <c r="M8926" s="11" t="s">
        <v>428</v>
      </c>
      <c r="N8926" s="12">
        <f>+IFERROR(IF(COVID_CL_RECUPERA[[#This Row],[ID_Comuna]]&lt;&gt;99999,VLOOKUP($I8926,Localiza_CL[[Codcom]:[Población MINCIEN]],4,0),VLOOKUP($F8926,Localiza_CL[],4,0)),'LOCALIZA CL'!$F$279)</f>
        <v>-70.626637030500007</v>
      </c>
      <c r="O8926" s="12">
        <f>+IFERROR(IF(COVID_CL_RECUPERA[[#This Row],[ID_Comuna]]&lt;&gt;99999,VLOOKUP($I8926,Localiza_CL[[Codcom]:[Población MINCIEN]],5,0),VLOOKUP($F8926,Localiza_CL[],5,0)),'LOCALIZA CL'!$G$279)</f>
        <v>-33.604364294100002</v>
      </c>
      <c r="P8926" s="11" t="str">
        <f t="shared" si="642"/>
        <v>CHILE</v>
      </c>
    </row>
    <row r="8927" spans="1:16" x14ac:dyDescent="0.25">
      <c r="A8927" s="18" t="str">
        <f t="shared" si="643"/>
        <v>99999439528918</v>
      </c>
      <c r="B8927" s="18" t="str">
        <f>+COVID_CL_RECUPERA[[#This Row],[ID_Comuna]]&amp;COVID_CL_RECUPERA[[#This Row],[Fecha]]</f>
        <v>9999943952</v>
      </c>
      <c r="C8927" s="18" t="str">
        <f t="shared" si="644"/>
        <v>No Informada43952</v>
      </c>
      <c r="D8927" s="82">
        <f t="shared" si="641"/>
        <v>8918</v>
      </c>
      <c r="E8927" s="17">
        <v>43952</v>
      </c>
      <c r="F8927" s="82">
        <f>+IFERROR(VLOOKUP(COVID_CL_RECUPERA[[#This Row],[ID_Comuna]],'LOCALIZA CL'!$B$2:$C$346,2,0),99)</f>
        <v>99</v>
      </c>
      <c r="G8927" s="15" t="str">
        <f>+IFERROR(VLOOKUP($I8927,Localiza_CL[[Codcom]:[Población MINCIEN]],10,0),"No Informado")</f>
        <v>No Informada</v>
      </c>
      <c r="H8927" s="16" t="s">
        <v>24</v>
      </c>
      <c r="I8927" s="10">
        <f>+IFERROR(VLOOKUP(H8927,Comunas!$D$5:$E$350,2,0),"MAL")</f>
        <v>99999</v>
      </c>
      <c r="J8927" s="8" t="s">
        <v>24</v>
      </c>
      <c r="K8927" s="8"/>
      <c r="L8927" s="6" t="s">
        <v>24</v>
      </c>
      <c r="M8927" s="11" t="s">
        <v>428</v>
      </c>
      <c r="N8927" s="12">
        <f>+IFERROR(IF(COVID_CL_RECUPERA[[#This Row],[ID_Comuna]]&lt;&gt;99999,VLOOKUP($I8927,Localiza_CL[[Codcom]:[Población MINCIEN]],4,0),VLOOKUP($F8927,Localiza_CL[],4,0)),'LOCALIZA CL'!$F$279)</f>
        <v>-70.626637030500007</v>
      </c>
      <c r="O8927" s="12">
        <f>+IFERROR(IF(COVID_CL_RECUPERA[[#This Row],[ID_Comuna]]&lt;&gt;99999,VLOOKUP($I8927,Localiza_CL[[Codcom]:[Población MINCIEN]],5,0),VLOOKUP($F8927,Localiza_CL[],5,0)),'LOCALIZA CL'!$G$279)</f>
        <v>-33.604364294100002</v>
      </c>
      <c r="P8927" s="11" t="str">
        <f t="shared" si="642"/>
        <v>CHILE</v>
      </c>
    </row>
    <row r="8928" spans="1:16" x14ac:dyDescent="0.25">
      <c r="A8928" s="18" t="str">
        <f t="shared" si="643"/>
        <v>99999439528919</v>
      </c>
      <c r="B8928" s="18" t="str">
        <f>+COVID_CL_RECUPERA[[#This Row],[ID_Comuna]]&amp;COVID_CL_RECUPERA[[#This Row],[Fecha]]</f>
        <v>9999943952</v>
      </c>
      <c r="C8928" s="18" t="str">
        <f t="shared" si="644"/>
        <v>No Informada43952</v>
      </c>
      <c r="D8928" s="82">
        <f t="shared" si="641"/>
        <v>8919</v>
      </c>
      <c r="E8928" s="17">
        <v>43952</v>
      </c>
      <c r="F8928" s="82">
        <f>+IFERROR(VLOOKUP(COVID_CL_RECUPERA[[#This Row],[ID_Comuna]],'LOCALIZA CL'!$B$2:$C$346,2,0),99)</f>
        <v>99</v>
      </c>
      <c r="G8928" s="15" t="str">
        <f>+IFERROR(VLOOKUP($I8928,Localiza_CL[[Codcom]:[Población MINCIEN]],10,0),"No Informado")</f>
        <v>No Informada</v>
      </c>
      <c r="H8928" s="16" t="s">
        <v>24</v>
      </c>
      <c r="I8928" s="10">
        <f>+IFERROR(VLOOKUP(H8928,Comunas!$D$5:$E$350,2,0),"MAL")</f>
        <v>99999</v>
      </c>
      <c r="J8928" s="8" t="s">
        <v>24</v>
      </c>
      <c r="K8928" s="8"/>
      <c r="L8928" s="6" t="s">
        <v>24</v>
      </c>
      <c r="M8928" s="11" t="s">
        <v>428</v>
      </c>
      <c r="N8928" s="12">
        <f>+IFERROR(IF(COVID_CL_RECUPERA[[#This Row],[ID_Comuna]]&lt;&gt;99999,VLOOKUP($I8928,Localiza_CL[[Codcom]:[Población MINCIEN]],4,0),VLOOKUP($F8928,Localiza_CL[],4,0)),'LOCALIZA CL'!$F$279)</f>
        <v>-70.626637030500007</v>
      </c>
      <c r="O8928" s="12">
        <f>+IFERROR(IF(COVID_CL_RECUPERA[[#This Row],[ID_Comuna]]&lt;&gt;99999,VLOOKUP($I8928,Localiza_CL[[Codcom]:[Población MINCIEN]],5,0),VLOOKUP($F8928,Localiza_CL[],5,0)),'LOCALIZA CL'!$G$279)</f>
        <v>-33.604364294100002</v>
      </c>
      <c r="P8928" s="11" t="str">
        <f t="shared" si="642"/>
        <v>CHILE</v>
      </c>
    </row>
    <row r="8929" spans="1:16" x14ac:dyDescent="0.25">
      <c r="A8929" s="18" t="str">
        <f t="shared" si="643"/>
        <v>99999439528920</v>
      </c>
      <c r="B8929" s="18" t="str">
        <f>+COVID_CL_RECUPERA[[#This Row],[ID_Comuna]]&amp;COVID_CL_RECUPERA[[#This Row],[Fecha]]</f>
        <v>9999943952</v>
      </c>
      <c r="C8929" s="18" t="str">
        <f t="shared" si="644"/>
        <v>No Informada43952</v>
      </c>
      <c r="D8929" s="82">
        <f t="shared" si="641"/>
        <v>8920</v>
      </c>
      <c r="E8929" s="17">
        <v>43952</v>
      </c>
      <c r="F8929" s="82">
        <f>+IFERROR(VLOOKUP(COVID_CL_RECUPERA[[#This Row],[ID_Comuna]],'LOCALIZA CL'!$B$2:$C$346,2,0),99)</f>
        <v>99</v>
      </c>
      <c r="G8929" s="15" t="str">
        <f>+IFERROR(VLOOKUP($I8929,Localiza_CL[[Codcom]:[Población MINCIEN]],10,0),"No Informado")</f>
        <v>No Informada</v>
      </c>
      <c r="H8929" s="16" t="s">
        <v>24</v>
      </c>
      <c r="I8929" s="10">
        <f>+IFERROR(VLOOKUP(H8929,Comunas!$D$5:$E$350,2,0),"MAL")</f>
        <v>99999</v>
      </c>
      <c r="J8929" s="8" t="s">
        <v>24</v>
      </c>
      <c r="K8929" s="8"/>
      <c r="L8929" s="6" t="s">
        <v>24</v>
      </c>
      <c r="M8929" s="11" t="s">
        <v>428</v>
      </c>
      <c r="N8929" s="12">
        <f>+IFERROR(IF(COVID_CL_RECUPERA[[#This Row],[ID_Comuna]]&lt;&gt;99999,VLOOKUP($I8929,Localiza_CL[[Codcom]:[Población MINCIEN]],4,0),VLOOKUP($F8929,Localiza_CL[],4,0)),'LOCALIZA CL'!$F$279)</f>
        <v>-70.626637030500007</v>
      </c>
      <c r="O8929" s="12">
        <f>+IFERROR(IF(COVID_CL_RECUPERA[[#This Row],[ID_Comuna]]&lt;&gt;99999,VLOOKUP($I8929,Localiza_CL[[Codcom]:[Población MINCIEN]],5,0),VLOOKUP($F8929,Localiza_CL[],5,0)),'LOCALIZA CL'!$G$279)</f>
        <v>-33.604364294100002</v>
      </c>
      <c r="P8929" s="11" t="str">
        <f t="shared" si="642"/>
        <v>CHILE</v>
      </c>
    </row>
    <row r="8930" spans="1:16" x14ac:dyDescent="0.25">
      <c r="A8930" s="18" t="str">
        <f t="shared" si="643"/>
        <v>99999439528921</v>
      </c>
      <c r="B8930" s="18" t="str">
        <f>+COVID_CL_RECUPERA[[#This Row],[ID_Comuna]]&amp;COVID_CL_RECUPERA[[#This Row],[Fecha]]</f>
        <v>9999943952</v>
      </c>
      <c r="C8930" s="18" t="str">
        <f t="shared" si="644"/>
        <v>No Informada43952</v>
      </c>
      <c r="D8930" s="82">
        <f t="shared" si="641"/>
        <v>8921</v>
      </c>
      <c r="E8930" s="17">
        <v>43952</v>
      </c>
      <c r="F8930" s="82">
        <f>+IFERROR(VLOOKUP(COVID_CL_RECUPERA[[#This Row],[ID_Comuna]],'LOCALIZA CL'!$B$2:$C$346,2,0),99)</f>
        <v>99</v>
      </c>
      <c r="G8930" s="15" t="str">
        <f>+IFERROR(VLOOKUP($I8930,Localiza_CL[[Codcom]:[Población MINCIEN]],10,0),"No Informado")</f>
        <v>No Informada</v>
      </c>
      <c r="H8930" s="16" t="s">
        <v>24</v>
      </c>
      <c r="I8930" s="10">
        <f>+IFERROR(VLOOKUP(H8930,Comunas!$D$5:$E$350,2,0),"MAL")</f>
        <v>99999</v>
      </c>
      <c r="J8930" s="8" t="s">
        <v>24</v>
      </c>
      <c r="K8930" s="8"/>
      <c r="L8930" s="6" t="s">
        <v>24</v>
      </c>
      <c r="M8930" s="11" t="s">
        <v>428</v>
      </c>
      <c r="N8930" s="12">
        <f>+IFERROR(IF(COVID_CL_RECUPERA[[#This Row],[ID_Comuna]]&lt;&gt;99999,VLOOKUP($I8930,Localiza_CL[[Codcom]:[Población MINCIEN]],4,0),VLOOKUP($F8930,Localiza_CL[],4,0)),'LOCALIZA CL'!$F$279)</f>
        <v>-70.626637030500007</v>
      </c>
      <c r="O8930" s="12">
        <f>+IFERROR(IF(COVID_CL_RECUPERA[[#This Row],[ID_Comuna]]&lt;&gt;99999,VLOOKUP($I8930,Localiza_CL[[Codcom]:[Población MINCIEN]],5,0),VLOOKUP($F8930,Localiza_CL[],5,0)),'LOCALIZA CL'!$G$279)</f>
        <v>-33.604364294100002</v>
      </c>
      <c r="P8930" s="11" t="str">
        <f t="shared" si="642"/>
        <v>CHILE</v>
      </c>
    </row>
    <row r="8931" spans="1:16" x14ac:dyDescent="0.25">
      <c r="A8931" s="18" t="str">
        <f t="shared" si="643"/>
        <v>99999439528922</v>
      </c>
      <c r="B8931" s="18" t="str">
        <f>+COVID_CL_RECUPERA[[#This Row],[ID_Comuna]]&amp;COVID_CL_RECUPERA[[#This Row],[Fecha]]</f>
        <v>9999943952</v>
      </c>
      <c r="C8931" s="18" t="str">
        <f t="shared" si="644"/>
        <v>No Informada43952</v>
      </c>
      <c r="D8931" s="82">
        <f t="shared" si="641"/>
        <v>8922</v>
      </c>
      <c r="E8931" s="17">
        <v>43952</v>
      </c>
      <c r="F8931" s="82">
        <f>+IFERROR(VLOOKUP(COVID_CL_RECUPERA[[#This Row],[ID_Comuna]],'LOCALIZA CL'!$B$2:$C$346,2,0),99)</f>
        <v>99</v>
      </c>
      <c r="G8931" s="15" t="str">
        <f>+IFERROR(VLOOKUP($I8931,Localiza_CL[[Codcom]:[Población MINCIEN]],10,0),"No Informado")</f>
        <v>No Informada</v>
      </c>
      <c r="H8931" s="16" t="s">
        <v>24</v>
      </c>
      <c r="I8931" s="10">
        <f>+IFERROR(VLOOKUP(H8931,Comunas!$D$5:$E$350,2,0),"MAL")</f>
        <v>99999</v>
      </c>
      <c r="J8931" s="8" t="s">
        <v>24</v>
      </c>
      <c r="K8931" s="8"/>
      <c r="L8931" s="6" t="s">
        <v>24</v>
      </c>
      <c r="M8931" s="11" t="s">
        <v>428</v>
      </c>
      <c r="N8931" s="12">
        <f>+IFERROR(IF(COVID_CL_RECUPERA[[#This Row],[ID_Comuna]]&lt;&gt;99999,VLOOKUP($I8931,Localiza_CL[[Codcom]:[Población MINCIEN]],4,0),VLOOKUP($F8931,Localiza_CL[],4,0)),'LOCALIZA CL'!$F$279)</f>
        <v>-70.626637030500007</v>
      </c>
      <c r="O8931" s="12">
        <f>+IFERROR(IF(COVID_CL_RECUPERA[[#This Row],[ID_Comuna]]&lt;&gt;99999,VLOOKUP($I8931,Localiza_CL[[Codcom]:[Población MINCIEN]],5,0),VLOOKUP($F8931,Localiza_CL[],5,0)),'LOCALIZA CL'!$G$279)</f>
        <v>-33.604364294100002</v>
      </c>
      <c r="P8931" s="11" t="str">
        <f t="shared" si="642"/>
        <v>CHILE</v>
      </c>
    </row>
    <row r="8932" spans="1:16" x14ac:dyDescent="0.25">
      <c r="A8932" s="18" t="str">
        <f t="shared" si="643"/>
        <v>99999439528923</v>
      </c>
      <c r="B8932" s="18" t="str">
        <f>+COVID_CL_RECUPERA[[#This Row],[ID_Comuna]]&amp;COVID_CL_RECUPERA[[#This Row],[Fecha]]</f>
        <v>9999943952</v>
      </c>
      <c r="C8932" s="18" t="str">
        <f t="shared" si="644"/>
        <v>No Informada43952</v>
      </c>
      <c r="D8932" s="82">
        <f t="shared" si="641"/>
        <v>8923</v>
      </c>
      <c r="E8932" s="17">
        <v>43952</v>
      </c>
      <c r="F8932" s="82">
        <f>+IFERROR(VLOOKUP(COVID_CL_RECUPERA[[#This Row],[ID_Comuna]],'LOCALIZA CL'!$B$2:$C$346,2,0),99)</f>
        <v>99</v>
      </c>
      <c r="G8932" s="15" t="str">
        <f>+IFERROR(VLOOKUP($I8932,Localiza_CL[[Codcom]:[Población MINCIEN]],10,0),"No Informado")</f>
        <v>No Informada</v>
      </c>
      <c r="H8932" s="16" t="s">
        <v>24</v>
      </c>
      <c r="I8932" s="10">
        <f>+IFERROR(VLOOKUP(H8932,Comunas!$D$5:$E$350,2,0),"MAL")</f>
        <v>99999</v>
      </c>
      <c r="J8932" s="8" t="s">
        <v>24</v>
      </c>
      <c r="K8932" s="8"/>
      <c r="L8932" s="6" t="s">
        <v>24</v>
      </c>
      <c r="M8932" s="11" t="s">
        <v>428</v>
      </c>
      <c r="N8932" s="12">
        <f>+IFERROR(IF(COVID_CL_RECUPERA[[#This Row],[ID_Comuna]]&lt;&gt;99999,VLOOKUP($I8932,Localiza_CL[[Codcom]:[Población MINCIEN]],4,0),VLOOKUP($F8932,Localiza_CL[],4,0)),'LOCALIZA CL'!$F$279)</f>
        <v>-70.626637030500007</v>
      </c>
      <c r="O8932" s="12">
        <f>+IFERROR(IF(COVID_CL_RECUPERA[[#This Row],[ID_Comuna]]&lt;&gt;99999,VLOOKUP($I8932,Localiza_CL[[Codcom]:[Población MINCIEN]],5,0),VLOOKUP($F8932,Localiza_CL[],5,0)),'LOCALIZA CL'!$G$279)</f>
        <v>-33.604364294100002</v>
      </c>
      <c r="P8932" s="11" t="str">
        <f t="shared" si="642"/>
        <v>CHILE</v>
      </c>
    </row>
    <row r="8933" spans="1:16" x14ac:dyDescent="0.25">
      <c r="A8933" s="18" t="str">
        <f t="shared" si="643"/>
        <v>99999439528924</v>
      </c>
      <c r="B8933" s="18" t="str">
        <f>+COVID_CL_RECUPERA[[#This Row],[ID_Comuna]]&amp;COVID_CL_RECUPERA[[#This Row],[Fecha]]</f>
        <v>9999943952</v>
      </c>
      <c r="C8933" s="18" t="str">
        <f t="shared" si="644"/>
        <v>No Informada43952</v>
      </c>
      <c r="D8933" s="82">
        <f t="shared" si="641"/>
        <v>8924</v>
      </c>
      <c r="E8933" s="17">
        <v>43952</v>
      </c>
      <c r="F8933" s="82">
        <f>+IFERROR(VLOOKUP(COVID_CL_RECUPERA[[#This Row],[ID_Comuna]],'LOCALIZA CL'!$B$2:$C$346,2,0),99)</f>
        <v>99</v>
      </c>
      <c r="G8933" s="15" t="str">
        <f>+IFERROR(VLOOKUP($I8933,Localiza_CL[[Codcom]:[Población MINCIEN]],10,0),"No Informado")</f>
        <v>No Informada</v>
      </c>
      <c r="H8933" s="16" t="s">
        <v>24</v>
      </c>
      <c r="I8933" s="10">
        <f>+IFERROR(VLOOKUP(H8933,Comunas!$D$5:$E$350,2,0),"MAL")</f>
        <v>99999</v>
      </c>
      <c r="J8933" s="8" t="s">
        <v>24</v>
      </c>
      <c r="K8933" s="8"/>
      <c r="L8933" s="6" t="s">
        <v>24</v>
      </c>
      <c r="M8933" s="11" t="s">
        <v>428</v>
      </c>
      <c r="N8933" s="12">
        <f>+IFERROR(IF(COVID_CL_RECUPERA[[#This Row],[ID_Comuna]]&lt;&gt;99999,VLOOKUP($I8933,Localiza_CL[[Codcom]:[Población MINCIEN]],4,0),VLOOKUP($F8933,Localiza_CL[],4,0)),'LOCALIZA CL'!$F$279)</f>
        <v>-70.626637030500007</v>
      </c>
      <c r="O8933" s="12">
        <f>+IFERROR(IF(COVID_CL_RECUPERA[[#This Row],[ID_Comuna]]&lt;&gt;99999,VLOOKUP($I8933,Localiza_CL[[Codcom]:[Población MINCIEN]],5,0),VLOOKUP($F8933,Localiza_CL[],5,0)),'LOCALIZA CL'!$G$279)</f>
        <v>-33.604364294100002</v>
      </c>
      <c r="P8933" s="11" t="str">
        <f t="shared" si="642"/>
        <v>CHILE</v>
      </c>
    </row>
    <row r="8934" spans="1:16" x14ac:dyDescent="0.25">
      <c r="A8934" s="18" t="str">
        <f t="shared" si="643"/>
        <v>99999439528925</v>
      </c>
      <c r="B8934" s="18" t="str">
        <f>+COVID_CL_RECUPERA[[#This Row],[ID_Comuna]]&amp;COVID_CL_RECUPERA[[#This Row],[Fecha]]</f>
        <v>9999943952</v>
      </c>
      <c r="C8934" s="18" t="str">
        <f t="shared" si="644"/>
        <v>No Informada43952</v>
      </c>
      <c r="D8934" s="82">
        <f t="shared" si="641"/>
        <v>8925</v>
      </c>
      <c r="E8934" s="17">
        <v>43952</v>
      </c>
      <c r="F8934" s="82">
        <f>+IFERROR(VLOOKUP(COVID_CL_RECUPERA[[#This Row],[ID_Comuna]],'LOCALIZA CL'!$B$2:$C$346,2,0),99)</f>
        <v>99</v>
      </c>
      <c r="G8934" s="15" t="str">
        <f>+IFERROR(VLOOKUP($I8934,Localiza_CL[[Codcom]:[Población MINCIEN]],10,0),"No Informado")</f>
        <v>No Informada</v>
      </c>
      <c r="H8934" s="16" t="s">
        <v>24</v>
      </c>
      <c r="I8934" s="10">
        <f>+IFERROR(VLOOKUP(H8934,Comunas!$D$5:$E$350,2,0),"MAL")</f>
        <v>99999</v>
      </c>
      <c r="J8934" s="8" t="s">
        <v>24</v>
      </c>
      <c r="K8934" s="8"/>
      <c r="L8934" s="6" t="s">
        <v>24</v>
      </c>
      <c r="M8934" s="11" t="s">
        <v>428</v>
      </c>
      <c r="N8934" s="12">
        <f>+IFERROR(IF(COVID_CL_RECUPERA[[#This Row],[ID_Comuna]]&lt;&gt;99999,VLOOKUP($I8934,Localiza_CL[[Codcom]:[Población MINCIEN]],4,0),VLOOKUP($F8934,Localiza_CL[],4,0)),'LOCALIZA CL'!$F$279)</f>
        <v>-70.626637030500007</v>
      </c>
      <c r="O8934" s="12">
        <f>+IFERROR(IF(COVID_CL_RECUPERA[[#This Row],[ID_Comuna]]&lt;&gt;99999,VLOOKUP($I8934,Localiza_CL[[Codcom]:[Población MINCIEN]],5,0),VLOOKUP($F8934,Localiza_CL[],5,0)),'LOCALIZA CL'!$G$279)</f>
        <v>-33.604364294100002</v>
      </c>
      <c r="P8934" s="11" t="str">
        <f t="shared" si="642"/>
        <v>CHILE</v>
      </c>
    </row>
    <row r="8935" spans="1:16" x14ac:dyDescent="0.25">
      <c r="A8935" s="18" t="str">
        <f t="shared" si="643"/>
        <v>99999439528926</v>
      </c>
      <c r="B8935" s="18" t="str">
        <f>+COVID_CL_RECUPERA[[#This Row],[ID_Comuna]]&amp;COVID_CL_RECUPERA[[#This Row],[Fecha]]</f>
        <v>9999943952</v>
      </c>
      <c r="C8935" s="18" t="str">
        <f t="shared" si="644"/>
        <v>No Informada43952</v>
      </c>
      <c r="D8935" s="82">
        <f t="shared" si="641"/>
        <v>8926</v>
      </c>
      <c r="E8935" s="17">
        <v>43952</v>
      </c>
      <c r="F8935" s="82">
        <f>+IFERROR(VLOOKUP(COVID_CL_RECUPERA[[#This Row],[ID_Comuna]],'LOCALIZA CL'!$B$2:$C$346,2,0),99)</f>
        <v>99</v>
      </c>
      <c r="G8935" s="15" t="str">
        <f>+IFERROR(VLOOKUP($I8935,Localiza_CL[[Codcom]:[Población MINCIEN]],10,0),"No Informado")</f>
        <v>No Informada</v>
      </c>
      <c r="H8935" s="16" t="s">
        <v>24</v>
      </c>
      <c r="I8935" s="10">
        <f>+IFERROR(VLOOKUP(H8935,Comunas!$D$5:$E$350,2,0),"MAL")</f>
        <v>99999</v>
      </c>
      <c r="J8935" s="8" t="s">
        <v>24</v>
      </c>
      <c r="K8935" s="8"/>
      <c r="L8935" s="6" t="s">
        <v>24</v>
      </c>
      <c r="M8935" s="11" t="s">
        <v>428</v>
      </c>
      <c r="N8935" s="12">
        <f>+IFERROR(IF(COVID_CL_RECUPERA[[#This Row],[ID_Comuna]]&lt;&gt;99999,VLOOKUP($I8935,Localiza_CL[[Codcom]:[Población MINCIEN]],4,0),VLOOKUP($F8935,Localiza_CL[],4,0)),'LOCALIZA CL'!$F$279)</f>
        <v>-70.626637030500007</v>
      </c>
      <c r="O8935" s="12">
        <f>+IFERROR(IF(COVID_CL_RECUPERA[[#This Row],[ID_Comuna]]&lt;&gt;99999,VLOOKUP($I8935,Localiza_CL[[Codcom]:[Población MINCIEN]],5,0),VLOOKUP($F8935,Localiza_CL[],5,0)),'LOCALIZA CL'!$G$279)</f>
        <v>-33.604364294100002</v>
      </c>
      <c r="P8935" s="11" t="str">
        <f t="shared" si="642"/>
        <v>CHILE</v>
      </c>
    </row>
    <row r="8936" spans="1:16" x14ac:dyDescent="0.25">
      <c r="A8936" s="18" t="str">
        <f t="shared" si="643"/>
        <v>99999439528927</v>
      </c>
      <c r="B8936" s="18" t="str">
        <f>+COVID_CL_RECUPERA[[#This Row],[ID_Comuna]]&amp;COVID_CL_RECUPERA[[#This Row],[Fecha]]</f>
        <v>9999943952</v>
      </c>
      <c r="C8936" s="18" t="str">
        <f t="shared" si="644"/>
        <v>No Informada43952</v>
      </c>
      <c r="D8936" s="82">
        <f t="shared" si="641"/>
        <v>8927</v>
      </c>
      <c r="E8936" s="17">
        <v>43952</v>
      </c>
      <c r="F8936" s="82">
        <f>+IFERROR(VLOOKUP(COVID_CL_RECUPERA[[#This Row],[ID_Comuna]],'LOCALIZA CL'!$B$2:$C$346,2,0),99)</f>
        <v>99</v>
      </c>
      <c r="G8936" s="15" t="str">
        <f>+IFERROR(VLOOKUP($I8936,Localiza_CL[[Codcom]:[Población MINCIEN]],10,0),"No Informado")</f>
        <v>No Informada</v>
      </c>
      <c r="H8936" s="16" t="s">
        <v>24</v>
      </c>
      <c r="I8936" s="10">
        <f>+IFERROR(VLOOKUP(H8936,Comunas!$D$5:$E$350,2,0),"MAL")</f>
        <v>99999</v>
      </c>
      <c r="J8936" s="8" t="s">
        <v>24</v>
      </c>
      <c r="K8936" s="8"/>
      <c r="L8936" s="6" t="s">
        <v>24</v>
      </c>
      <c r="M8936" s="11" t="s">
        <v>428</v>
      </c>
      <c r="N8936" s="12">
        <f>+IFERROR(IF(COVID_CL_RECUPERA[[#This Row],[ID_Comuna]]&lt;&gt;99999,VLOOKUP($I8936,Localiza_CL[[Codcom]:[Población MINCIEN]],4,0),VLOOKUP($F8936,Localiza_CL[],4,0)),'LOCALIZA CL'!$F$279)</f>
        <v>-70.626637030500007</v>
      </c>
      <c r="O8936" s="12">
        <f>+IFERROR(IF(COVID_CL_RECUPERA[[#This Row],[ID_Comuna]]&lt;&gt;99999,VLOOKUP($I8936,Localiza_CL[[Codcom]:[Población MINCIEN]],5,0),VLOOKUP($F8936,Localiza_CL[],5,0)),'LOCALIZA CL'!$G$279)</f>
        <v>-33.604364294100002</v>
      </c>
      <c r="P8936" s="11" t="str">
        <f t="shared" si="642"/>
        <v>CHILE</v>
      </c>
    </row>
    <row r="8937" spans="1:16" x14ac:dyDescent="0.25">
      <c r="A8937" s="18" t="str">
        <f t="shared" si="643"/>
        <v>99999439528928</v>
      </c>
      <c r="B8937" s="18" t="str">
        <f>+COVID_CL_RECUPERA[[#This Row],[ID_Comuna]]&amp;COVID_CL_RECUPERA[[#This Row],[Fecha]]</f>
        <v>9999943952</v>
      </c>
      <c r="C8937" s="18" t="str">
        <f t="shared" si="644"/>
        <v>No Informada43952</v>
      </c>
      <c r="D8937" s="82">
        <f t="shared" si="641"/>
        <v>8928</v>
      </c>
      <c r="E8937" s="17">
        <v>43952</v>
      </c>
      <c r="F8937" s="82">
        <f>+IFERROR(VLOOKUP(COVID_CL_RECUPERA[[#This Row],[ID_Comuna]],'LOCALIZA CL'!$B$2:$C$346,2,0),99)</f>
        <v>99</v>
      </c>
      <c r="G8937" s="15" t="str">
        <f>+IFERROR(VLOOKUP($I8937,Localiza_CL[[Codcom]:[Población MINCIEN]],10,0),"No Informado")</f>
        <v>No Informada</v>
      </c>
      <c r="H8937" s="16" t="s">
        <v>24</v>
      </c>
      <c r="I8937" s="10">
        <f>+IFERROR(VLOOKUP(H8937,Comunas!$D$5:$E$350,2,0),"MAL")</f>
        <v>99999</v>
      </c>
      <c r="J8937" s="8" t="s">
        <v>24</v>
      </c>
      <c r="K8937" s="8"/>
      <c r="L8937" s="6" t="s">
        <v>24</v>
      </c>
      <c r="M8937" s="11" t="s">
        <v>428</v>
      </c>
      <c r="N8937" s="12">
        <f>+IFERROR(IF(COVID_CL_RECUPERA[[#This Row],[ID_Comuna]]&lt;&gt;99999,VLOOKUP($I8937,Localiza_CL[[Codcom]:[Población MINCIEN]],4,0),VLOOKUP($F8937,Localiza_CL[],4,0)),'LOCALIZA CL'!$F$279)</f>
        <v>-70.626637030500007</v>
      </c>
      <c r="O8937" s="12">
        <f>+IFERROR(IF(COVID_CL_RECUPERA[[#This Row],[ID_Comuna]]&lt;&gt;99999,VLOOKUP($I8937,Localiza_CL[[Codcom]:[Población MINCIEN]],5,0),VLOOKUP($F8937,Localiza_CL[],5,0)),'LOCALIZA CL'!$G$279)</f>
        <v>-33.604364294100002</v>
      </c>
      <c r="P8937" s="11" t="str">
        <f t="shared" si="642"/>
        <v>CHILE</v>
      </c>
    </row>
    <row r="8938" spans="1:16" x14ac:dyDescent="0.25">
      <c r="A8938" s="18" t="str">
        <f t="shared" si="643"/>
        <v>99999439528929</v>
      </c>
      <c r="B8938" s="18" t="str">
        <f>+COVID_CL_RECUPERA[[#This Row],[ID_Comuna]]&amp;COVID_CL_RECUPERA[[#This Row],[Fecha]]</f>
        <v>9999943952</v>
      </c>
      <c r="C8938" s="18" t="str">
        <f t="shared" si="644"/>
        <v>No Informada43952</v>
      </c>
      <c r="D8938" s="82">
        <f t="shared" si="641"/>
        <v>8929</v>
      </c>
      <c r="E8938" s="17">
        <v>43952</v>
      </c>
      <c r="F8938" s="82">
        <f>+IFERROR(VLOOKUP(COVID_CL_RECUPERA[[#This Row],[ID_Comuna]],'LOCALIZA CL'!$B$2:$C$346,2,0),99)</f>
        <v>99</v>
      </c>
      <c r="G8938" s="15" t="str">
        <f>+IFERROR(VLOOKUP($I8938,Localiza_CL[[Codcom]:[Población MINCIEN]],10,0),"No Informado")</f>
        <v>No Informada</v>
      </c>
      <c r="H8938" s="16" t="s">
        <v>24</v>
      </c>
      <c r="I8938" s="10">
        <f>+IFERROR(VLOOKUP(H8938,Comunas!$D$5:$E$350,2,0),"MAL")</f>
        <v>99999</v>
      </c>
      <c r="J8938" s="8" t="s">
        <v>24</v>
      </c>
      <c r="K8938" s="8"/>
      <c r="L8938" s="6" t="s">
        <v>24</v>
      </c>
      <c r="M8938" s="11" t="s">
        <v>428</v>
      </c>
      <c r="N8938" s="12">
        <f>+IFERROR(IF(COVID_CL_RECUPERA[[#This Row],[ID_Comuna]]&lt;&gt;99999,VLOOKUP($I8938,Localiza_CL[[Codcom]:[Población MINCIEN]],4,0),VLOOKUP($F8938,Localiza_CL[],4,0)),'LOCALIZA CL'!$F$279)</f>
        <v>-70.626637030500007</v>
      </c>
      <c r="O8938" s="12">
        <f>+IFERROR(IF(COVID_CL_RECUPERA[[#This Row],[ID_Comuna]]&lt;&gt;99999,VLOOKUP($I8938,Localiza_CL[[Codcom]:[Población MINCIEN]],5,0),VLOOKUP($F8938,Localiza_CL[],5,0)),'LOCALIZA CL'!$G$279)</f>
        <v>-33.604364294100002</v>
      </c>
      <c r="P8938" s="11" t="str">
        <f t="shared" si="642"/>
        <v>CHILE</v>
      </c>
    </row>
    <row r="8939" spans="1:16" x14ac:dyDescent="0.25">
      <c r="A8939" s="18" t="str">
        <f t="shared" si="643"/>
        <v>99999439528930</v>
      </c>
      <c r="B8939" s="18" t="str">
        <f>+COVID_CL_RECUPERA[[#This Row],[ID_Comuna]]&amp;COVID_CL_RECUPERA[[#This Row],[Fecha]]</f>
        <v>9999943952</v>
      </c>
      <c r="C8939" s="18" t="str">
        <f t="shared" si="644"/>
        <v>No Informada43952</v>
      </c>
      <c r="D8939" s="82">
        <f t="shared" si="641"/>
        <v>8930</v>
      </c>
      <c r="E8939" s="17">
        <v>43952</v>
      </c>
      <c r="F8939" s="82">
        <f>+IFERROR(VLOOKUP(COVID_CL_RECUPERA[[#This Row],[ID_Comuna]],'LOCALIZA CL'!$B$2:$C$346,2,0),99)</f>
        <v>99</v>
      </c>
      <c r="G8939" s="15" t="str">
        <f>+IFERROR(VLOOKUP($I8939,Localiza_CL[[Codcom]:[Población MINCIEN]],10,0),"No Informado")</f>
        <v>No Informada</v>
      </c>
      <c r="H8939" s="16" t="s">
        <v>24</v>
      </c>
      <c r="I8939" s="10">
        <f>+IFERROR(VLOOKUP(H8939,Comunas!$D$5:$E$350,2,0),"MAL")</f>
        <v>99999</v>
      </c>
      <c r="J8939" s="8" t="s">
        <v>24</v>
      </c>
      <c r="K8939" s="8"/>
      <c r="L8939" s="6" t="s">
        <v>24</v>
      </c>
      <c r="M8939" s="11" t="s">
        <v>428</v>
      </c>
      <c r="N8939" s="12">
        <f>+IFERROR(IF(COVID_CL_RECUPERA[[#This Row],[ID_Comuna]]&lt;&gt;99999,VLOOKUP($I8939,Localiza_CL[[Codcom]:[Población MINCIEN]],4,0),VLOOKUP($F8939,Localiza_CL[],4,0)),'LOCALIZA CL'!$F$279)</f>
        <v>-70.626637030500007</v>
      </c>
      <c r="O8939" s="12">
        <f>+IFERROR(IF(COVID_CL_RECUPERA[[#This Row],[ID_Comuna]]&lt;&gt;99999,VLOOKUP($I8939,Localiza_CL[[Codcom]:[Población MINCIEN]],5,0),VLOOKUP($F8939,Localiza_CL[],5,0)),'LOCALIZA CL'!$G$279)</f>
        <v>-33.604364294100002</v>
      </c>
      <c r="P8939" s="11" t="str">
        <f t="shared" si="642"/>
        <v>CHILE</v>
      </c>
    </row>
    <row r="8940" spans="1:16" x14ac:dyDescent="0.25">
      <c r="A8940" s="18" t="str">
        <f t="shared" si="643"/>
        <v>99999439528931</v>
      </c>
      <c r="B8940" s="18" t="str">
        <f>+COVID_CL_RECUPERA[[#This Row],[ID_Comuna]]&amp;COVID_CL_RECUPERA[[#This Row],[Fecha]]</f>
        <v>9999943952</v>
      </c>
      <c r="C8940" s="18" t="str">
        <f t="shared" si="644"/>
        <v>No Informada43952</v>
      </c>
      <c r="D8940" s="82">
        <f t="shared" si="641"/>
        <v>8931</v>
      </c>
      <c r="E8940" s="17">
        <v>43952</v>
      </c>
      <c r="F8940" s="82">
        <f>+IFERROR(VLOOKUP(COVID_CL_RECUPERA[[#This Row],[ID_Comuna]],'LOCALIZA CL'!$B$2:$C$346,2,0),99)</f>
        <v>99</v>
      </c>
      <c r="G8940" s="15" t="str">
        <f>+IFERROR(VLOOKUP($I8940,Localiza_CL[[Codcom]:[Población MINCIEN]],10,0),"No Informado")</f>
        <v>No Informada</v>
      </c>
      <c r="H8940" s="16" t="s">
        <v>24</v>
      </c>
      <c r="I8940" s="10">
        <f>+IFERROR(VLOOKUP(H8940,Comunas!$D$5:$E$350,2,0),"MAL")</f>
        <v>99999</v>
      </c>
      <c r="J8940" s="8" t="s">
        <v>24</v>
      </c>
      <c r="K8940" s="8"/>
      <c r="L8940" s="6" t="s">
        <v>24</v>
      </c>
      <c r="M8940" s="11" t="s">
        <v>428</v>
      </c>
      <c r="N8940" s="12">
        <f>+IFERROR(IF(COVID_CL_RECUPERA[[#This Row],[ID_Comuna]]&lt;&gt;99999,VLOOKUP($I8940,Localiza_CL[[Codcom]:[Población MINCIEN]],4,0),VLOOKUP($F8940,Localiza_CL[],4,0)),'LOCALIZA CL'!$F$279)</f>
        <v>-70.626637030500007</v>
      </c>
      <c r="O8940" s="12">
        <f>+IFERROR(IF(COVID_CL_RECUPERA[[#This Row],[ID_Comuna]]&lt;&gt;99999,VLOOKUP($I8940,Localiza_CL[[Codcom]:[Población MINCIEN]],5,0),VLOOKUP($F8940,Localiza_CL[],5,0)),'LOCALIZA CL'!$G$279)</f>
        <v>-33.604364294100002</v>
      </c>
      <c r="P8940" s="11" t="str">
        <f t="shared" si="642"/>
        <v>CHILE</v>
      </c>
    </row>
    <row r="8941" spans="1:16" x14ac:dyDescent="0.25">
      <c r="A8941" s="18" t="str">
        <f t="shared" si="643"/>
        <v>99999439528932</v>
      </c>
      <c r="B8941" s="18" t="str">
        <f>+COVID_CL_RECUPERA[[#This Row],[ID_Comuna]]&amp;COVID_CL_RECUPERA[[#This Row],[Fecha]]</f>
        <v>9999943952</v>
      </c>
      <c r="C8941" s="18" t="str">
        <f t="shared" si="644"/>
        <v>No Informada43952</v>
      </c>
      <c r="D8941" s="82">
        <f t="shared" si="641"/>
        <v>8932</v>
      </c>
      <c r="E8941" s="17">
        <v>43952</v>
      </c>
      <c r="F8941" s="82">
        <f>+IFERROR(VLOOKUP(COVID_CL_RECUPERA[[#This Row],[ID_Comuna]],'LOCALIZA CL'!$B$2:$C$346,2,0),99)</f>
        <v>99</v>
      </c>
      <c r="G8941" s="15" t="str">
        <f>+IFERROR(VLOOKUP($I8941,Localiza_CL[[Codcom]:[Población MINCIEN]],10,0),"No Informado")</f>
        <v>No Informada</v>
      </c>
      <c r="H8941" s="16" t="s">
        <v>24</v>
      </c>
      <c r="I8941" s="10">
        <f>+IFERROR(VLOOKUP(H8941,Comunas!$D$5:$E$350,2,0),"MAL")</f>
        <v>99999</v>
      </c>
      <c r="J8941" s="8" t="s">
        <v>24</v>
      </c>
      <c r="K8941" s="8"/>
      <c r="L8941" s="6" t="s">
        <v>24</v>
      </c>
      <c r="M8941" s="11" t="s">
        <v>428</v>
      </c>
      <c r="N8941" s="12">
        <f>+IFERROR(IF(COVID_CL_RECUPERA[[#This Row],[ID_Comuna]]&lt;&gt;99999,VLOOKUP($I8941,Localiza_CL[[Codcom]:[Población MINCIEN]],4,0),VLOOKUP($F8941,Localiza_CL[],4,0)),'LOCALIZA CL'!$F$279)</f>
        <v>-70.626637030500007</v>
      </c>
      <c r="O8941" s="12">
        <f>+IFERROR(IF(COVID_CL_RECUPERA[[#This Row],[ID_Comuna]]&lt;&gt;99999,VLOOKUP($I8941,Localiza_CL[[Codcom]:[Población MINCIEN]],5,0),VLOOKUP($F8941,Localiza_CL[],5,0)),'LOCALIZA CL'!$G$279)</f>
        <v>-33.604364294100002</v>
      </c>
      <c r="P8941" s="11" t="str">
        <f t="shared" si="642"/>
        <v>CHILE</v>
      </c>
    </row>
    <row r="8942" spans="1:16" x14ac:dyDescent="0.25">
      <c r="A8942" s="18" t="str">
        <f t="shared" si="643"/>
        <v>99999439528933</v>
      </c>
      <c r="B8942" s="18" t="str">
        <f>+COVID_CL_RECUPERA[[#This Row],[ID_Comuna]]&amp;COVID_CL_RECUPERA[[#This Row],[Fecha]]</f>
        <v>9999943952</v>
      </c>
      <c r="C8942" s="18" t="str">
        <f t="shared" si="644"/>
        <v>No Informada43952</v>
      </c>
      <c r="D8942" s="82">
        <f t="shared" si="641"/>
        <v>8933</v>
      </c>
      <c r="E8942" s="17">
        <v>43952</v>
      </c>
      <c r="F8942" s="82">
        <f>+IFERROR(VLOOKUP(COVID_CL_RECUPERA[[#This Row],[ID_Comuna]],'LOCALIZA CL'!$B$2:$C$346,2,0),99)</f>
        <v>99</v>
      </c>
      <c r="G8942" s="15" t="str">
        <f>+IFERROR(VLOOKUP($I8942,Localiza_CL[[Codcom]:[Población MINCIEN]],10,0),"No Informado")</f>
        <v>No Informada</v>
      </c>
      <c r="H8942" s="16" t="s">
        <v>24</v>
      </c>
      <c r="I8942" s="10">
        <f>+IFERROR(VLOOKUP(H8942,Comunas!$D$5:$E$350,2,0),"MAL")</f>
        <v>99999</v>
      </c>
      <c r="J8942" s="8" t="s">
        <v>24</v>
      </c>
      <c r="K8942" s="8"/>
      <c r="L8942" s="6" t="s">
        <v>24</v>
      </c>
      <c r="M8942" s="11" t="s">
        <v>428</v>
      </c>
      <c r="N8942" s="12">
        <f>+IFERROR(IF(COVID_CL_RECUPERA[[#This Row],[ID_Comuna]]&lt;&gt;99999,VLOOKUP($I8942,Localiza_CL[[Codcom]:[Población MINCIEN]],4,0),VLOOKUP($F8942,Localiza_CL[],4,0)),'LOCALIZA CL'!$F$279)</f>
        <v>-70.626637030500007</v>
      </c>
      <c r="O8942" s="12">
        <f>+IFERROR(IF(COVID_CL_RECUPERA[[#This Row],[ID_Comuna]]&lt;&gt;99999,VLOOKUP($I8942,Localiza_CL[[Codcom]:[Población MINCIEN]],5,0),VLOOKUP($F8942,Localiza_CL[],5,0)),'LOCALIZA CL'!$G$279)</f>
        <v>-33.604364294100002</v>
      </c>
      <c r="P8942" s="11" t="str">
        <f t="shared" si="642"/>
        <v>CHILE</v>
      </c>
    </row>
    <row r="8943" spans="1:16" x14ac:dyDescent="0.25">
      <c r="A8943" s="18" t="str">
        <f t="shared" si="643"/>
        <v>99999439528934</v>
      </c>
      <c r="B8943" s="18" t="str">
        <f>+COVID_CL_RECUPERA[[#This Row],[ID_Comuna]]&amp;COVID_CL_RECUPERA[[#This Row],[Fecha]]</f>
        <v>9999943952</v>
      </c>
      <c r="C8943" s="18" t="str">
        <f t="shared" si="644"/>
        <v>No Informada43952</v>
      </c>
      <c r="D8943" s="82">
        <f t="shared" si="641"/>
        <v>8934</v>
      </c>
      <c r="E8943" s="17">
        <v>43952</v>
      </c>
      <c r="F8943" s="82">
        <f>+IFERROR(VLOOKUP(COVID_CL_RECUPERA[[#This Row],[ID_Comuna]],'LOCALIZA CL'!$B$2:$C$346,2,0),99)</f>
        <v>99</v>
      </c>
      <c r="G8943" s="15" t="str">
        <f>+IFERROR(VLOOKUP($I8943,Localiza_CL[[Codcom]:[Población MINCIEN]],10,0),"No Informado")</f>
        <v>No Informada</v>
      </c>
      <c r="H8943" s="16" t="s">
        <v>24</v>
      </c>
      <c r="I8943" s="10">
        <f>+IFERROR(VLOOKUP(H8943,Comunas!$D$5:$E$350,2,0),"MAL")</f>
        <v>99999</v>
      </c>
      <c r="J8943" s="8" t="s">
        <v>24</v>
      </c>
      <c r="K8943" s="8"/>
      <c r="L8943" s="6" t="s">
        <v>24</v>
      </c>
      <c r="M8943" s="11" t="s">
        <v>428</v>
      </c>
      <c r="N8943" s="12">
        <f>+IFERROR(IF(COVID_CL_RECUPERA[[#This Row],[ID_Comuna]]&lt;&gt;99999,VLOOKUP($I8943,Localiza_CL[[Codcom]:[Población MINCIEN]],4,0),VLOOKUP($F8943,Localiza_CL[],4,0)),'LOCALIZA CL'!$F$279)</f>
        <v>-70.626637030500007</v>
      </c>
      <c r="O8943" s="12">
        <f>+IFERROR(IF(COVID_CL_RECUPERA[[#This Row],[ID_Comuna]]&lt;&gt;99999,VLOOKUP($I8943,Localiza_CL[[Codcom]:[Población MINCIEN]],5,0),VLOOKUP($F8943,Localiza_CL[],5,0)),'LOCALIZA CL'!$G$279)</f>
        <v>-33.604364294100002</v>
      </c>
      <c r="P8943" s="11" t="str">
        <f t="shared" si="642"/>
        <v>CHILE</v>
      </c>
    </row>
    <row r="8944" spans="1:16" x14ac:dyDescent="0.25">
      <c r="A8944" s="18" t="str">
        <f t="shared" si="643"/>
        <v>99999439528935</v>
      </c>
      <c r="B8944" s="18" t="str">
        <f>+COVID_CL_RECUPERA[[#This Row],[ID_Comuna]]&amp;COVID_CL_RECUPERA[[#This Row],[Fecha]]</f>
        <v>9999943952</v>
      </c>
      <c r="C8944" s="18" t="str">
        <f t="shared" si="644"/>
        <v>No Informada43952</v>
      </c>
      <c r="D8944" s="82">
        <f t="shared" si="641"/>
        <v>8935</v>
      </c>
      <c r="E8944" s="17">
        <v>43952</v>
      </c>
      <c r="F8944" s="82">
        <f>+IFERROR(VLOOKUP(COVID_CL_RECUPERA[[#This Row],[ID_Comuna]],'LOCALIZA CL'!$B$2:$C$346,2,0),99)</f>
        <v>99</v>
      </c>
      <c r="G8944" s="15" t="str">
        <f>+IFERROR(VLOOKUP($I8944,Localiza_CL[[Codcom]:[Población MINCIEN]],10,0),"No Informado")</f>
        <v>No Informada</v>
      </c>
      <c r="H8944" s="16" t="s">
        <v>24</v>
      </c>
      <c r="I8944" s="10">
        <f>+IFERROR(VLOOKUP(H8944,Comunas!$D$5:$E$350,2,0),"MAL")</f>
        <v>99999</v>
      </c>
      <c r="J8944" s="8" t="s">
        <v>24</v>
      </c>
      <c r="K8944" s="8"/>
      <c r="L8944" s="6" t="s">
        <v>24</v>
      </c>
      <c r="M8944" s="11" t="s">
        <v>428</v>
      </c>
      <c r="N8944" s="12">
        <f>+IFERROR(IF(COVID_CL_RECUPERA[[#This Row],[ID_Comuna]]&lt;&gt;99999,VLOOKUP($I8944,Localiza_CL[[Codcom]:[Población MINCIEN]],4,0),VLOOKUP($F8944,Localiza_CL[],4,0)),'LOCALIZA CL'!$F$279)</f>
        <v>-70.626637030500007</v>
      </c>
      <c r="O8944" s="12">
        <f>+IFERROR(IF(COVID_CL_RECUPERA[[#This Row],[ID_Comuna]]&lt;&gt;99999,VLOOKUP($I8944,Localiza_CL[[Codcom]:[Población MINCIEN]],5,0),VLOOKUP($F8944,Localiza_CL[],5,0)),'LOCALIZA CL'!$G$279)</f>
        <v>-33.604364294100002</v>
      </c>
      <c r="P8944" s="11" t="str">
        <f t="shared" si="642"/>
        <v>CHILE</v>
      </c>
    </row>
    <row r="8945" spans="1:16" x14ac:dyDescent="0.25">
      <c r="A8945" s="18" t="str">
        <f t="shared" si="643"/>
        <v>99999439528936</v>
      </c>
      <c r="B8945" s="18" t="str">
        <f>+COVID_CL_RECUPERA[[#This Row],[ID_Comuna]]&amp;COVID_CL_RECUPERA[[#This Row],[Fecha]]</f>
        <v>9999943952</v>
      </c>
      <c r="C8945" s="18" t="str">
        <f t="shared" si="644"/>
        <v>No Informada43952</v>
      </c>
      <c r="D8945" s="82">
        <f t="shared" si="641"/>
        <v>8936</v>
      </c>
      <c r="E8945" s="17">
        <v>43952</v>
      </c>
      <c r="F8945" s="82">
        <f>+IFERROR(VLOOKUP(COVID_CL_RECUPERA[[#This Row],[ID_Comuna]],'LOCALIZA CL'!$B$2:$C$346,2,0),99)</f>
        <v>99</v>
      </c>
      <c r="G8945" s="15" t="str">
        <f>+IFERROR(VLOOKUP($I8945,Localiza_CL[[Codcom]:[Población MINCIEN]],10,0),"No Informado")</f>
        <v>No Informada</v>
      </c>
      <c r="H8945" s="16" t="s">
        <v>24</v>
      </c>
      <c r="I8945" s="10">
        <f>+IFERROR(VLOOKUP(H8945,Comunas!$D$5:$E$350,2,0),"MAL")</f>
        <v>99999</v>
      </c>
      <c r="J8945" s="8" t="s">
        <v>24</v>
      </c>
      <c r="K8945" s="8"/>
      <c r="L8945" s="6" t="s">
        <v>24</v>
      </c>
      <c r="M8945" s="11" t="s">
        <v>428</v>
      </c>
      <c r="N8945" s="12">
        <f>+IFERROR(IF(COVID_CL_RECUPERA[[#This Row],[ID_Comuna]]&lt;&gt;99999,VLOOKUP($I8945,Localiza_CL[[Codcom]:[Población MINCIEN]],4,0),VLOOKUP($F8945,Localiza_CL[],4,0)),'LOCALIZA CL'!$F$279)</f>
        <v>-70.626637030500007</v>
      </c>
      <c r="O8945" s="12">
        <f>+IFERROR(IF(COVID_CL_RECUPERA[[#This Row],[ID_Comuna]]&lt;&gt;99999,VLOOKUP($I8945,Localiza_CL[[Codcom]:[Población MINCIEN]],5,0),VLOOKUP($F8945,Localiza_CL[],5,0)),'LOCALIZA CL'!$G$279)</f>
        <v>-33.604364294100002</v>
      </c>
      <c r="P8945" s="11" t="str">
        <f t="shared" si="642"/>
        <v>CHILE</v>
      </c>
    </row>
    <row r="8946" spans="1:16" x14ac:dyDescent="0.25">
      <c r="A8946" s="18" t="str">
        <f t="shared" si="643"/>
        <v>99999439528937</v>
      </c>
      <c r="B8946" s="18" t="str">
        <f>+COVID_CL_RECUPERA[[#This Row],[ID_Comuna]]&amp;COVID_CL_RECUPERA[[#This Row],[Fecha]]</f>
        <v>9999943952</v>
      </c>
      <c r="C8946" s="18" t="str">
        <f t="shared" si="644"/>
        <v>No Informada43952</v>
      </c>
      <c r="D8946" s="82">
        <f t="shared" si="641"/>
        <v>8937</v>
      </c>
      <c r="E8946" s="17">
        <v>43952</v>
      </c>
      <c r="F8946" s="82">
        <f>+IFERROR(VLOOKUP(COVID_CL_RECUPERA[[#This Row],[ID_Comuna]],'LOCALIZA CL'!$B$2:$C$346,2,0),99)</f>
        <v>99</v>
      </c>
      <c r="G8946" s="15" t="str">
        <f>+IFERROR(VLOOKUP($I8946,Localiza_CL[[Codcom]:[Población MINCIEN]],10,0),"No Informado")</f>
        <v>No Informada</v>
      </c>
      <c r="H8946" s="16" t="s">
        <v>24</v>
      </c>
      <c r="I8946" s="10">
        <f>+IFERROR(VLOOKUP(H8946,Comunas!$D$5:$E$350,2,0),"MAL")</f>
        <v>99999</v>
      </c>
      <c r="J8946" s="8" t="s">
        <v>24</v>
      </c>
      <c r="K8946" s="8"/>
      <c r="L8946" s="6" t="s">
        <v>24</v>
      </c>
      <c r="M8946" s="11" t="s">
        <v>428</v>
      </c>
      <c r="N8946" s="12">
        <f>+IFERROR(IF(COVID_CL_RECUPERA[[#This Row],[ID_Comuna]]&lt;&gt;99999,VLOOKUP($I8946,Localiza_CL[[Codcom]:[Población MINCIEN]],4,0),VLOOKUP($F8946,Localiza_CL[],4,0)),'LOCALIZA CL'!$F$279)</f>
        <v>-70.626637030500007</v>
      </c>
      <c r="O8946" s="12">
        <f>+IFERROR(IF(COVID_CL_RECUPERA[[#This Row],[ID_Comuna]]&lt;&gt;99999,VLOOKUP($I8946,Localiza_CL[[Codcom]:[Población MINCIEN]],5,0),VLOOKUP($F8946,Localiza_CL[],5,0)),'LOCALIZA CL'!$G$279)</f>
        <v>-33.604364294100002</v>
      </c>
      <c r="P8946" s="11" t="str">
        <f t="shared" si="642"/>
        <v>CHILE</v>
      </c>
    </row>
    <row r="8947" spans="1:16" x14ac:dyDescent="0.25">
      <c r="A8947" s="18" t="str">
        <f t="shared" si="643"/>
        <v>99999439528938</v>
      </c>
      <c r="B8947" s="18" t="str">
        <f>+COVID_CL_RECUPERA[[#This Row],[ID_Comuna]]&amp;COVID_CL_RECUPERA[[#This Row],[Fecha]]</f>
        <v>9999943952</v>
      </c>
      <c r="C8947" s="18" t="str">
        <f t="shared" si="644"/>
        <v>No Informada43952</v>
      </c>
      <c r="D8947" s="82">
        <f t="shared" si="641"/>
        <v>8938</v>
      </c>
      <c r="E8947" s="17">
        <v>43952</v>
      </c>
      <c r="F8947" s="82">
        <f>+IFERROR(VLOOKUP(COVID_CL_RECUPERA[[#This Row],[ID_Comuna]],'LOCALIZA CL'!$B$2:$C$346,2,0),99)</f>
        <v>99</v>
      </c>
      <c r="G8947" s="15" t="str">
        <f>+IFERROR(VLOOKUP($I8947,Localiza_CL[[Codcom]:[Población MINCIEN]],10,0),"No Informado")</f>
        <v>No Informada</v>
      </c>
      <c r="H8947" s="16" t="s">
        <v>24</v>
      </c>
      <c r="I8947" s="10">
        <f>+IFERROR(VLOOKUP(H8947,Comunas!$D$5:$E$350,2,0),"MAL")</f>
        <v>99999</v>
      </c>
      <c r="J8947" s="8" t="s">
        <v>24</v>
      </c>
      <c r="K8947" s="8"/>
      <c r="L8947" s="6" t="s">
        <v>24</v>
      </c>
      <c r="M8947" s="11" t="s">
        <v>428</v>
      </c>
      <c r="N8947" s="12">
        <f>+IFERROR(IF(COVID_CL_RECUPERA[[#This Row],[ID_Comuna]]&lt;&gt;99999,VLOOKUP($I8947,Localiza_CL[[Codcom]:[Población MINCIEN]],4,0),VLOOKUP($F8947,Localiza_CL[],4,0)),'LOCALIZA CL'!$F$279)</f>
        <v>-70.626637030500007</v>
      </c>
      <c r="O8947" s="12">
        <f>+IFERROR(IF(COVID_CL_RECUPERA[[#This Row],[ID_Comuna]]&lt;&gt;99999,VLOOKUP($I8947,Localiza_CL[[Codcom]:[Población MINCIEN]],5,0),VLOOKUP($F8947,Localiza_CL[],5,0)),'LOCALIZA CL'!$G$279)</f>
        <v>-33.604364294100002</v>
      </c>
      <c r="P8947" s="11" t="str">
        <f t="shared" si="642"/>
        <v>CHILE</v>
      </c>
    </row>
    <row r="8948" spans="1:16" x14ac:dyDescent="0.25">
      <c r="A8948" s="18" t="str">
        <f t="shared" si="643"/>
        <v>99999439528939</v>
      </c>
      <c r="B8948" s="18" t="str">
        <f>+COVID_CL_RECUPERA[[#This Row],[ID_Comuna]]&amp;COVID_CL_RECUPERA[[#This Row],[Fecha]]</f>
        <v>9999943952</v>
      </c>
      <c r="C8948" s="18" t="str">
        <f t="shared" si="644"/>
        <v>No Informada43952</v>
      </c>
      <c r="D8948" s="82">
        <f t="shared" si="641"/>
        <v>8939</v>
      </c>
      <c r="E8948" s="17">
        <v>43952</v>
      </c>
      <c r="F8948" s="82">
        <f>+IFERROR(VLOOKUP(COVID_CL_RECUPERA[[#This Row],[ID_Comuna]],'LOCALIZA CL'!$B$2:$C$346,2,0),99)</f>
        <v>99</v>
      </c>
      <c r="G8948" s="15" t="str">
        <f>+IFERROR(VLOOKUP($I8948,Localiza_CL[[Codcom]:[Población MINCIEN]],10,0),"No Informado")</f>
        <v>No Informada</v>
      </c>
      <c r="H8948" s="16" t="s">
        <v>24</v>
      </c>
      <c r="I8948" s="10">
        <f>+IFERROR(VLOOKUP(H8948,Comunas!$D$5:$E$350,2,0),"MAL")</f>
        <v>99999</v>
      </c>
      <c r="J8948" s="8" t="s">
        <v>24</v>
      </c>
      <c r="K8948" s="8"/>
      <c r="L8948" s="6" t="s">
        <v>24</v>
      </c>
      <c r="M8948" s="11" t="s">
        <v>428</v>
      </c>
      <c r="N8948" s="12">
        <f>+IFERROR(IF(COVID_CL_RECUPERA[[#This Row],[ID_Comuna]]&lt;&gt;99999,VLOOKUP($I8948,Localiza_CL[[Codcom]:[Población MINCIEN]],4,0),VLOOKUP($F8948,Localiza_CL[],4,0)),'LOCALIZA CL'!$F$279)</f>
        <v>-70.626637030500007</v>
      </c>
      <c r="O8948" s="12">
        <f>+IFERROR(IF(COVID_CL_RECUPERA[[#This Row],[ID_Comuna]]&lt;&gt;99999,VLOOKUP($I8948,Localiza_CL[[Codcom]:[Población MINCIEN]],5,0),VLOOKUP($F8948,Localiza_CL[],5,0)),'LOCALIZA CL'!$G$279)</f>
        <v>-33.604364294100002</v>
      </c>
      <c r="P8948" s="11" t="str">
        <f t="shared" si="642"/>
        <v>CHILE</v>
      </c>
    </row>
    <row r="8949" spans="1:16" x14ac:dyDescent="0.25">
      <c r="A8949" s="18" t="str">
        <f t="shared" si="643"/>
        <v>99999439528940</v>
      </c>
      <c r="B8949" s="18" t="str">
        <f>+COVID_CL_RECUPERA[[#This Row],[ID_Comuna]]&amp;COVID_CL_RECUPERA[[#This Row],[Fecha]]</f>
        <v>9999943952</v>
      </c>
      <c r="C8949" s="18" t="str">
        <f t="shared" si="644"/>
        <v>No Informada43952</v>
      </c>
      <c r="D8949" s="82">
        <f t="shared" si="641"/>
        <v>8940</v>
      </c>
      <c r="E8949" s="17">
        <v>43952</v>
      </c>
      <c r="F8949" s="82">
        <f>+IFERROR(VLOOKUP(COVID_CL_RECUPERA[[#This Row],[ID_Comuna]],'LOCALIZA CL'!$B$2:$C$346,2,0),99)</f>
        <v>99</v>
      </c>
      <c r="G8949" s="15" t="str">
        <f>+IFERROR(VLOOKUP($I8949,Localiza_CL[[Codcom]:[Población MINCIEN]],10,0),"No Informado")</f>
        <v>No Informada</v>
      </c>
      <c r="H8949" s="16" t="s">
        <v>24</v>
      </c>
      <c r="I8949" s="10">
        <f>+IFERROR(VLOOKUP(H8949,Comunas!$D$5:$E$350,2,0),"MAL")</f>
        <v>99999</v>
      </c>
      <c r="J8949" s="8" t="s">
        <v>24</v>
      </c>
      <c r="K8949" s="8"/>
      <c r="L8949" s="6" t="s">
        <v>24</v>
      </c>
      <c r="M8949" s="11" t="s">
        <v>428</v>
      </c>
      <c r="N8949" s="12">
        <f>+IFERROR(IF(COVID_CL_RECUPERA[[#This Row],[ID_Comuna]]&lt;&gt;99999,VLOOKUP($I8949,Localiza_CL[[Codcom]:[Población MINCIEN]],4,0),VLOOKUP($F8949,Localiza_CL[],4,0)),'LOCALIZA CL'!$F$279)</f>
        <v>-70.626637030500007</v>
      </c>
      <c r="O8949" s="12">
        <f>+IFERROR(IF(COVID_CL_RECUPERA[[#This Row],[ID_Comuna]]&lt;&gt;99999,VLOOKUP($I8949,Localiza_CL[[Codcom]:[Población MINCIEN]],5,0),VLOOKUP($F8949,Localiza_CL[],5,0)),'LOCALIZA CL'!$G$279)</f>
        <v>-33.604364294100002</v>
      </c>
      <c r="P8949" s="11" t="str">
        <f t="shared" si="642"/>
        <v>CHILE</v>
      </c>
    </row>
    <row r="8950" spans="1:16" x14ac:dyDescent="0.25">
      <c r="A8950" s="18" t="str">
        <f t="shared" si="643"/>
        <v>99999439528941</v>
      </c>
      <c r="B8950" s="18" t="str">
        <f>+COVID_CL_RECUPERA[[#This Row],[ID_Comuna]]&amp;COVID_CL_RECUPERA[[#This Row],[Fecha]]</f>
        <v>9999943952</v>
      </c>
      <c r="C8950" s="18" t="str">
        <f t="shared" si="644"/>
        <v>No Informada43952</v>
      </c>
      <c r="D8950" s="82">
        <f t="shared" si="641"/>
        <v>8941</v>
      </c>
      <c r="E8950" s="17">
        <v>43952</v>
      </c>
      <c r="F8950" s="82">
        <f>+IFERROR(VLOOKUP(COVID_CL_RECUPERA[[#This Row],[ID_Comuna]],'LOCALIZA CL'!$B$2:$C$346,2,0),99)</f>
        <v>99</v>
      </c>
      <c r="G8950" s="15" t="str">
        <f>+IFERROR(VLOOKUP($I8950,Localiza_CL[[Codcom]:[Población MINCIEN]],10,0),"No Informado")</f>
        <v>No Informada</v>
      </c>
      <c r="H8950" s="16" t="s">
        <v>24</v>
      </c>
      <c r="I8950" s="10">
        <f>+IFERROR(VLOOKUP(H8950,Comunas!$D$5:$E$350,2,0),"MAL")</f>
        <v>99999</v>
      </c>
      <c r="J8950" s="8" t="s">
        <v>24</v>
      </c>
      <c r="K8950" s="8"/>
      <c r="L8950" s="6" t="s">
        <v>24</v>
      </c>
      <c r="M8950" s="11" t="s">
        <v>428</v>
      </c>
      <c r="N8950" s="12">
        <f>+IFERROR(IF(COVID_CL_RECUPERA[[#This Row],[ID_Comuna]]&lt;&gt;99999,VLOOKUP($I8950,Localiza_CL[[Codcom]:[Población MINCIEN]],4,0),VLOOKUP($F8950,Localiza_CL[],4,0)),'LOCALIZA CL'!$F$279)</f>
        <v>-70.626637030500007</v>
      </c>
      <c r="O8950" s="12">
        <f>+IFERROR(IF(COVID_CL_RECUPERA[[#This Row],[ID_Comuna]]&lt;&gt;99999,VLOOKUP($I8950,Localiza_CL[[Codcom]:[Población MINCIEN]],5,0),VLOOKUP($F8950,Localiza_CL[],5,0)),'LOCALIZA CL'!$G$279)</f>
        <v>-33.604364294100002</v>
      </c>
      <c r="P8950" s="11" t="str">
        <f t="shared" si="642"/>
        <v>CHILE</v>
      </c>
    </row>
    <row r="8951" spans="1:16" x14ac:dyDescent="0.25">
      <c r="A8951" s="18" t="str">
        <f t="shared" si="643"/>
        <v>99999439528942</v>
      </c>
      <c r="B8951" s="18" t="str">
        <f>+COVID_CL_RECUPERA[[#This Row],[ID_Comuna]]&amp;COVID_CL_RECUPERA[[#This Row],[Fecha]]</f>
        <v>9999943952</v>
      </c>
      <c r="C8951" s="18" t="str">
        <f t="shared" si="644"/>
        <v>No Informada43952</v>
      </c>
      <c r="D8951" s="82">
        <f t="shared" si="641"/>
        <v>8942</v>
      </c>
      <c r="E8951" s="17">
        <v>43952</v>
      </c>
      <c r="F8951" s="82">
        <f>+IFERROR(VLOOKUP(COVID_CL_RECUPERA[[#This Row],[ID_Comuna]],'LOCALIZA CL'!$B$2:$C$346,2,0),99)</f>
        <v>99</v>
      </c>
      <c r="G8951" s="15" t="str">
        <f>+IFERROR(VLOOKUP($I8951,Localiza_CL[[Codcom]:[Población MINCIEN]],10,0),"No Informado")</f>
        <v>No Informada</v>
      </c>
      <c r="H8951" s="16" t="s">
        <v>24</v>
      </c>
      <c r="I8951" s="10">
        <f>+IFERROR(VLOOKUP(H8951,Comunas!$D$5:$E$350,2,0),"MAL")</f>
        <v>99999</v>
      </c>
      <c r="J8951" s="8" t="s">
        <v>24</v>
      </c>
      <c r="K8951" s="8"/>
      <c r="L8951" s="6" t="s">
        <v>24</v>
      </c>
      <c r="M8951" s="11" t="s">
        <v>428</v>
      </c>
      <c r="N8951" s="12">
        <f>+IFERROR(IF(COVID_CL_RECUPERA[[#This Row],[ID_Comuna]]&lt;&gt;99999,VLOOKUP($I8951,Localiza_CL[[Codcom]:[Población MINCIEN]],4,0),VLOOKUP($F8951,Localiza_CL[],4,0)),'LOCALIZA CL'!$F$279)</f>
        <v>-70.626637030500007</v>
      </c>
      <c r="O8951" s="12">
        <f>+IFERROR(IF(COVID_CL_RECUPERA[[#This Row],[ID_Comuna]]&lt;&gt;99999,VLOOKUP($I8951,Localiza_CL[[Codcom]:[Población MINCIEN]],5,0),VLOOKUP($F8951,Localiza_CL[],5,0)),'LOCALIZA CL'!$G$279)</f>
        <v>-33.604364294100002</v>
      </c>
      <c r="P8951" s="11" t="str">
        <f t="shared" si="642"/>
        <v>CHILE</v>
      </c>
    </row>
    <row r="8952" spans="1:16" x14ac:dyDescent="0.25">
      <c r="A8952" s="18" t="str">
        <f t="shared" si="643"/>
        <v>99999439528943</v>
      </c>
      <c r="B8952" s="18" t="str">
        <f>+COVID_CL_RECUPERA[[#This Row],[ID_Comuna]]&amp;COVID_CL_RECUPERA[[#This Row],[Fecha]]</f>
        <v>9999943952</v>
      </c>
      <c r="C8952" s="18" t="str">
        <f t="shared" si="644"/>
        <v>No Informada43952</v>
      </c>
      <c r="D8952" s="82">
        <f t="shared" si="641"/>
        <v>8943</v>
      </c>
      <c r="E8952" s="17">
        <v>43952</v>
      </c>
      <c r="F8952" s="82">
        <f>+IFERROR(VLOOKUP(COVID_CL_RECUPERA[[#This Row],[ID_Comuna]],'LOCALIZA CL'!$B$2:$C$346,2,0),99)</f>
        <v>99</v>
      </c>
      <c r="G8952" s="15" t="str">
        <f>+IFERROR(VLOOKUP($I8952,Localiza_CL[[Codcom]:[Población MINCIEN]],10,0),"No Informado")</f>
        <v>No Informada</v>
      </c>
      <c r="H8952" s="16" t="s">
        <v>24</v>
      </c>
      <c r="I8952" s="10">
        <f>+IFERROR(VLOOKUP(H8952,Comunas!$D$5:$E$350,2,0),"MAL")</f>
        <v>99999</v>
      </c>
      <c r="J8952" s="8" t="s">
        <v>24</v>
      </c>
      <c r="K8952" s="8"/>
      <c r="L8952" s="6" t="s">
        <v>24</v>
      </c>
      <c r="M8952" s="11" t="s">
        <v>428</v>
      </c>
      <c r="N8952" s="12">
        <f>+IFERROR(IF(COVID_CL_RECUPERA[[#This Row],[ID_Comuna]]&lt;&gt;99999,VLOOKUP($I8952,Localiza_CL[[Codcom]:[Población MINCIEN]],4,0),VLOOKUP($F8952,Localiza_CL[],4,0)),'LOCALIZA CL'!$F$279)</f>
        <v>-70.626637030500007</v>
      </c>
      <c r="O8952" s="12">
        <f>+IFERROR(IF(COVID_CL_RECUPERA[[#This Row],[ID_Comuna]]&lt;&gt;99999,VLOOKUP($I8952,Localiza_CL[[Codcom]:[Población MINCIEN]],5,0),VLOOKUP($F8952,Localiza_CL[],5,0)),'LOCALIZA CL'!$G$279)</f>
        <v>-33.604364294100002</v>
      </c>
      <c r="P8952" s="11" t="str">
        <f t="shared" si="642"/>
        <v>CHILE</v>
      </c>
    </row>
    <row r="8953" spans="1:16" x14ac:dyDescent="0.25">
      <c r="A8953" s="18" t="str">
        <f t="shared" si="643"/>
        <v>99999439528944</v>
      </c>
      <c r="B8953" s="18" t="str">
        <f>+COVID_CL_RECUPERA[[#This Row],[ID_Comuna]]&amp;COVID_CL_RECUPERA[[#This Row],[Fecha]]</f>
        <v>9999943952</v>
      </c>
      <c r="C8953" s="18" t="str">
        <f t="shared" si="644"/>
        <v>No Informada43952</v>
      </c>
      <c r="D8953" s="82">
        <f t="shared" si="641"/>
        <v>8944</v>
      </c>
      <c r="E8953" s="17">
        <v>43952</v>
      </c>
      <c r="F8953" s="82">
        <f>+IFERROR(VLOOKUP(COVID_CL_RECUPERA[[#This Row],[ID_Comuna]],'LOCALIZA CL'!$B$2:$C$346,2,0),99)</f>
        <v>99</v>
      </c>
      <c r="G8953" s="15" t="str">
        <f>+IFERROR(VLOOKUP($I8953,Localiza_CL[[Codcom]:[Población MINCIEN]],10,0),"No Informado")</f>
        <v>No Informada</v>
      </c>
      <c r="H8953" s="16" t="s">
        <v>24</v>
      </c>
      <c r="I8953" s="10">
        <f>+IFERROR(VLOOKUP(H8953,Comunas!$D$5:$E$350,2,0),"MAL")</f>
        <v>99999</v>
      </c>
      <c r="J8953" s="8" t="s">
        <v>24</v>
      </c>
      <c r="K8953" s="8"/>
      <c r="L8953" s="6" t="s">
        <v>24</v>
      </c>
      <c r="M8953" s="11" t="s">
        <v>428</v>
      </c>
      <c r="N8953" s="12">
        <f>+IFERROR(IF(COVID_CL_RECUPERA[[#This Row],[ID_Comuna]]&lt;&gt;99999,VLOOKUP($I8953,Localiza_CL[[Codcom]:[Población MINCIEN]],4,0),VLOOKUP($F8953,Localiza_CL[],4,0)),'LOCALIZA CL'!$F$279)</f>
        <v>-70.626637030500007</v>
      </c>
      <c r="O8953" s="12">
        <f>+IFERROR(IF(COVID_CL_RECUPERA[[#This Row],[ID_Comuna]]&lt;&gt;99999,VLOOKUP($I8953,Localiza_CL[[Codcom]:[Población MINCIEN]],5,0),VLOOKUP($F8953,Localiza_CL[],5,0)),'LOCALIZA CL'!$G$279)</f>
        <v>-33.604364294100002</v>
      </c>
      <c r="P8953" s="11" t="str">
        <f t="shared" si="642"/>
        <v>CHILE</v>
      </c>
    </row>
    <row r="8954" spans="1:16" x14ac:dyDescent="0.25">
      <c r="A8954" s="18" t="str">
        <f t="shared" si="643"/>
        <v>99999439528945</v>
      </c>
      <c r="B8954" s="18" t="str">
        <f>+COVID_CL_RECUPERA[[#This Row],[ID_Comuna]]&amp;COVID_CL_RECUPERA[[#This Row],[Fecha]]</f>
        <v>9999943952</v>
      </c>
      <c r="C8954" s="18" t="str">
        <f t="shared" si="644"/>
        <v>No Informada43952</v>
      </c>
      <c r="D8954" s="82">
        <f t="shared" si="641"/>
        <v>8945</v>
      </c>
      <c r="E8954" s="17">
        <v>43952</v>
      </c>
      <c r="F8954" s="82">
        <f>+IFERROR(VLOOKUP(COVID_CL_RECUPERA[[#This Row],[ID_Comuna]],'LOCALIZA CL'!$B$2:$C$346,2,0),99)</f>
        <v>99</v>
      </c>
      <c r="G8954" s="15" t="str">
        <f>+IFERROR(VLOOKUP($I8954,Localiza_CL[[Codcom]:[Población MINCIEN]],10,0),"No Informado")</f>
        <v>No Informada</v>
      </c>
      <c r="H8954" s="16" t="s">
        <v>24</v>
      </c>
      <c r="I8954" s="10">
        <f>+IFERROR(VLOOKUP(H8954,Comunas!$D$5:$E$350,2,0),"MAL")</f>
        <v>99999</v>
      </c>
      <c r="J8954" s="8" t="s">
        <v>24</v>
      </c>
      <c r="K8954" s="8"/>
      <c r="L8954" s="6" t="s">
        <v>24</v>
      </c>
      <c r="M8954" s="11" t="s">
        <v>428</v>
      </c>
      <c r="N8954" s="12">
        <f>+IFERROR(IF(COVID_CL_RECUPERA[[#This Row],[ID_Comuna]]&lt;&gt;99999,VLOOKUP($I8954,Localiza_CL[[Codcom]:[Población MINCIEN]],4,0),VLOOKUP($F8954,Localiza_CL[],4,0)),'LOCALIZA CL'!$F$279)</f>
        <v>-70.626637030500007</v>
      </c>
      <c r="O8954" s="12">
        <f>+IFERROR(IF(COVID_CL_RECUPERA[[#This Row],[ID_Comuna]]&lt;&gt;99999,VLOOKUP($I8954,Localiza_CL[[Codcom]:[Población MINCIEN]],5,0),VLOOKUP($F8954,Localiza_CL[],5,0)),'LOCALIZA CL'!$G$279)</f>
        <v>-33.604364294100002</v>
      </c>
      <c r="P8954" s="11" t="str">
        <f t="shared" si="642"/>
        <v>CHILE</v>
      </c>
    </row>
    <row r="8955" spans="1:16" x14ac:dyDescent="0.25">
      <c r="A8955" s="18" t="str">
        <f t="shared" si="643"/>
        <v>99999439528946</v>
      </c>
      <c r="B8955" s="18" t="str">
        <f>+COVID_CL_RECUPERA[[#This Row],[ID_Comuna]]&amp;COVID_CL_RECUPERA[[#This Row],[Fecha]]</f>
        <v>9999943952</v>
      </c>
      <c r="C8955" s="18" t="str">
        <f t="shared" si="644"/>
        <v>No Informada43952</v>
      </c>
      <c r="D8955" s="82">
        <f t="shared" si="641"/>
        <v>8946</v>
      </c>
      <c r="E8955" s="17">
        <v>43952</v>
      </c>
      <c r="F8955" s="82">
        <f>+IFERROR(VLOOKUP(COVID_CL_RECUPERA[[#This Row],[ID_Comuna]],'LOCALIZA CL'!$B$2:$C$346,2,0),99)</f>
        <v>99</v>
      </c>
      <c r="G8955" s="15" t="str">
        <f>+IFERROR(VLOOKUP($I8955,Localiza_CL[[Codcom]:[Población MINCIEN]],10,0),"No Informado")</f>
        <v>No Informada</v>
      </c>
      <c r="H8955" s="16" t="s">
        <v>24</v>
      </c>
      <c r="I8955" s="10">
        <f>+IFERROR(VLOOKUP(H8955,Comunas!$D$5:$E$350,2,0),"MAL")</f>
        <v>99999</v>
      </c>
      <c r="J8955" s="8" t="s">
        <v>24</v>
      </c>
      <c r="K8955" s="8"/>
      <c r="L8955" s="6" t="s">
        <v>24</v>
      </c>
      <c r="M8955" s="11" t="s">
        <v>428</v>
      </c>
      <c r="N8955" s="12">
        <f>+IFERROR(IF(COVID_CL_RECUPERA[[#This Row],[ID_Comuna]]&lt;&gt;99999,VLOOKUP($I8955,Localiza_CL[[Codcom]:[Población MINCIEN]],4,0),VLOOKUP($F8955,Localiza_CL[],4,0)),'LOCALIZA CL'!$F$279)</f>
        <v>-70.626637030500007</v>
      </c>
      <c r="O8955" s="12">
        <f>+IFERROR(IF(COVID_CL_RECUPERA[[#This Row],[ID_Comuna]]&lt;&gt;99999,VLOOKUP($I8955,Localiza_CL[[Codcom]:[Población MINCIEN]],5,0),VLOOKUP($F8955,Localiza_CL[],5,0)),'LOCALIZA CL'!$G$279)</f>
        <v>-33.604364294100002</v>
      </c>
      <c r="P8955" s="11" t="str">
        <f t="shared" si="642"/>
        <v>CHILE</v>
      </c>
    </row>
    <row r="8956" spans="1:16" x14ac:dyDescent="0.25">
      <c r="A8956" s="18" t="str">
        <f t="shared" si="643"/>
        <v>99999439528947</v>
      </c>
      <c r="B8956" s="18" t="str">
        <f>+COVID_CL_RECUPERA[[#This Row],[ID_Comuna]]&amp;COVID_CL_RECUPERA[[#This Row],[Fecha]]</f>
        <v>9999943952</v>
      </c>
      <c r="C8956" s="18" t="str">
        <f t="shared" si="644"/>
        <v>No Informada43952</v>
      </c>
      <c r="D8956" s="82">
        <f t="shared" si="641"/>
        <v>8947</v>
      </c>
      <c r="E8956" s="17">
        <v>43952</v>
      </c>
      <c r="F8956" s="82">
        <f>+IFERROR(VLOOKUP(COVID_CL_RECUPERA[[#This Row],[ID_Comuna]],'LOCALIZA CL'!$B$2:$C$346,2,0),99)</f>
        <v>99</v>
      </c>
      <c r="G8956" s="15" t="str">
        <f>+IFERROR(VLOOKUP($I8956,Localiza_CL[[Codcom]:[Población MINCIEN]],10,0),"No Informado")</f>
        <v>No Informada</v>
      </c>
      <c r="H8956" s="16" t="s">
        <v>24</v>
      </c>
      <c r="I8956" s="10">
        <f>+IFERROR(VLOOKUP(H8956,Comunas!$D$5:$E$350,2,0),"MAL")</f>
        <v>99999</v>
      </c>
      <c r="J8956" s="8" t="s">
        <v>24</v>
      </c>
      <c r="K8956" s="8"/>
      <c r="L8956" s="6" t="s">
        <v>24</v>
      </c>
      <c r="M8956" s="11" t="s">
        <v>428</v>
      </c>
      <c r="N8956" s="12">
        <f>+IFERROR(IF(COVID_CL_RECUPERA[[#This Row],[ID_Comuna]]&lt;&gt;99999,VLOOKUP($I8956,Localiza_CL[[Codcom]:[Población MINCIEN]],4,0),VLOOKUP($F8956,Localiza_CL[],4,0)),'LOCALIZA CL'!$F$279)</f>
        <v>-70.626637030500007</v>
      </c>
      <c r="O8956" s="12">
        <f>+IFERROR(IF(COVID_CL_RECUPERA[[#This Row],[ID_Comuna]]&lt;&gt;99999,VLOOKUP($I8956,Localiza_CL[[Codcom]:[Población MINCIEN]],5,0),VLOOKUP($F8956,Localiza_CL[],5,0)),'LOCALIZA CL'!$G$279)</f>
        <v>-33.604364294100002</v>
      </c>
      <c r="P8956" s="11" t="str">
        <f t="shared" si="642"/>
        <v>CHILE</v>
      </c>
    </row>
    <row r="8957" spans="1:16" x14ac:dyDescent="0.25">
      <c r="A8957" s="18" t="str">
        <f t="shared" si="643"/>
        <v>99999439528948</v>
      </c>
      <c r="B8957" s="18" t="str">
        <f>+COVID_CL_RECUPERA[[#This Row],[ID_Comuna]]&amp;COVID_CL_RECUPERA[[#This Row],[Fecha]]</f>
        <v>9999943952</v>
      </c>
      <c r="C8957" s="18" t="str">
        <f t="shared" si="644"/>
        <v>No Informada43952</v>
      </c>
      <c r="D8957" s="82">
        <f t="shared" si="641"/>
        <v>8948</v>
      </c>
      <c r="E8957" s="17">
        <v>43952</v>
      </c>
      <c r="F8957" s="82">
        <f>+IFERROR(VLOOKUP(COVID_CL_RECUPERA[[#This Row],[ID_Comuna]],'LOCALIZA CL'!$B$2:$C$346,2,0),99)</f>
        <v>99</v>
      </c>
      <c r="G8957" s="15" t="str">
        <f>+IFERROR(VLOOKUP($I8957,Localiza_CL[[Codcom]:[Población MINCIEN]],10,0),"No Informado")</f>
        <v>No Informada</v>
      </c>
      <c r="H8957" s="16" t="s">
        <v>24</v>
      </c>
      <c r="I8957" s="10">
        <f>+IFERROR(VLOOKUP(H8957,Comunas!$D$5:$E$350,2,0),"MAL")</f>
        <v>99999</v>
      </c>
      <c r="J8957" s="8" t="s">
        <v>24</v>
      </c>
      <c r="K8957" s="8"/>
      <c r="L8957" s="6" t="s">
        <v>24</v>
      </c>
      <c r="M8957" s="11" t="s">
        <v>428</v>
      </c>
      <c r="N8957" s="12">
        <f>+IFERROR(IF(COVID_CL_RECUPERA[[#This Row],[ID_Comuna]]&lt;&gt;99999,VLOOKUP($I8957,Localiza_CL[[Codcom]:[Población MINCIEN]],4,0),VLOOKUP($F8957,Localiza_CL[],4,0)),'LOCALIZA CL'!$F$279)</f>
        <v>-70.626637030500007</v>
      </c>
      <c r="O8957" s="12">
        <f>+IFERROR(IF(COVID_CL_RECUPERA[[#This Row],[ID_Comuna]]&lt;&gt;99999,VLOOKUP($I8957,Localiza_CL[[Codcom]:[Población MINCIEN]],5,0),VLOOKUP($F8957,Localiza_CL[],5,0)),'LOCALIZA CL'!$G$279)</f>
        <v>-33.604364294100002</v>
      </c>
      <c r="P8957" s="11" t="str">
        <f t="shared" si="642"/>
        <v>CHILE</v>
      </c>
    </row>
    <row r="8958" spans="1:16" x14ac:dyDescent="0.25">
      <c r="A8958" s="18" t="str">
        <f t="shared" si="643"/>
        <v>99999439528949</v>
      </c>
      <c r="B8958" s="18" t="str">
        <f>+COVID_CL_RECUPERA[[#This Row],[ID_Comuna]]&amp;COVID_CL_RECUPERA[[#This Row],[Fecha]]</f>
        <v>9999943952</v>
      </c>
      <c r="C8958" s="18" t="str">
        <f t="shared" si="644"/>
        <v>No Informada43952</v>
      </c>
      <c r="D8958" s="82">
        <f t="shared" si="641"/>
        <v>8949</v>
      </c>
      <c r="E8958" s="17">
        <v>43952</v>
      </c>
      <c r="F8958" s="82">
        <f>+IFERROR(VLOOKUP(COVID_CL_RECUPERA[[#This Row],[ID_Comuna]],'LOCALIZA CL'!$B$2:$C$346,2,0),99)</f>
        <v>99</v>
      </c>
      <c r="G8958" s="15" t="str">
        <f>+IFERROR(VLOOKUP($I8958,Localiza_CL[[Codcom]:[Población MINCIEN]],10,0),"No Informado")</f>
        <v>No Informada</v>
      </c>
      <c r="H8958" s="16" t="s">
        <v>24</v>
      </c>
      <c r="I8958" s="10">
        <f>+IFERROR(VLOOKUP(H8958,Comunas!$D$5:$E$350,2,0),"MAL")</f>
        <v>99999</v>
      </c>
      <c r="J8958" s="8" t="s">
        <v>24</v>
      </c>
      <c r="K8958" s="8"/>
      <c r="L8958" s="6" t="s">
        <v>24</v>
      </c>
      <c r="M8958" s="11" t="s">
        <v>428</v>
      </c>
      <c r="N8958" s="12">
        <f>+IFERROR(IF(COVID_CL_RECUPERA[[#This Row],[ID_Comuna]]&lt;&gt;99999,VLOOKUP($I8958,Localiza_CL[[Codcom]:[Población MINCIEN]],4,0),VLOOKUP($F8958,Localiza_CL[],4,0)),'LOCALIZA CL'!$F$279)</f>
        <v>-70.626637030500007</v>
      </c>
      <c r="O8958" s="12">
        <f>+IFERROR(IF(COVID_CL_RECUPERA[[#This Row],[ID_Comuna]]&lt;&gt;99999,VLOOKUP($I8958,Localiza_CL[[Codcom]:[Población MINCIEN]],5,0),VLOOKUP($F8958,Localiza_CL[],5,0)),'LOCALIZA CL'!$G$279)</f>
        <v>-33.604364294100002</v>
      </c>
      <c r="P8958" s="11" t="str">
        <f t="shared" si="642"/>
        <v>CHILE</v>
      </c>
    </row>
    <row r="8959" spans="1:16" x14ac:dyDescent="0.25">
      <c r="A8959" s="18" t="str">
        <f t="shared" si="643"/>
        <v>99999439528950</v>
      </c>
      <c r="B8959" s="18" t="str">
        <f>+COVID_CL_RECUPERA[[#This Row],[ID_Comuna]]&amp;COVID_CL_RECUPERA[[#This Row],[Fecha]]</f>
        <v>9999943952</v>
      </c>
      <c r="C8959" s="18" t="str">
        <f t="shared" si="644"/>
        <v>No Informada43952</v>
      </c>
      <c r="D8959" s="82">
        <f t="shared" si="641"/>
        <v>8950</v>
      </c>
      <c r="E8959" s="17">
        <v>43952</v>
      </c>
      <c r="F8959" s="82">
        <f>+IFERROR(VLOOKUP(COVID_CL_RECUPERA[[#This Row],[ID_Comuna]],'LOCALIZA CL'!$B$2:$C$346,2,0),99)</f>
        <v>99</v>
      </c>
      <c r="G8959" s="15" t="str">
        <f>+IFERROR(VLOOKUP($I8959,Localiza_CL[[Codcom]:[Población MINCIEN]],10,0),"No Informado")</f>
        <v>No Informada</v>
      </c>
      <c r="H8959" s="16" t="s">
        <v>24</v>
      </c>
      <c r="I8959" s="10">
        <f>+IFERROR(VLOOKUP(H8959,Comunas!$D$5:$E$350,2,0),"MAL")</f>
        <v>99999</v>
      </c>
      <c r="J8959" s="8" t="s">
        <v>24</v>
      </c>
      <c r="K8959" s="8"/>
      <c r="L8959" s="6" t="s">
        <v>24</v>
      </c>
      <c r="M8959" s="11" t="s">
        <v>428</v>
      </c>
      <c r="N8959" s="12">
        <f>+IFERROR(IF(COVID_CL_RECUPERA[[#This Row],[ID_Comuna]]&lt;&gt;99999,VLOOKUP($I8959,Localiza_CL[[Codcom]:[Población MINCIEN]],4,0),VLOOKUP($F8959,Localiza_CL[],4,0)),'LOCALIZA CL'!$F$279)</f>
        <v>-70.626637030500007</v>
      </c>
      <c r="O8959" s="12">
        <f>+IFERROR(IF(COVID_CL_RECUPERA[[#This Row],[ID_Comuna]]&lt;&gt;99999,VLOOKUP($I8959,Localiza_CL[[Codcom]:[Población MINCIEN]],5,0),VLOOKUP($F8959,Localiza_CL[],5,0)),'LOCALIZA CL'!$G$279)</f>
        <v>-33.604364294100002</v>
      </c>
      <c r="P8959" s="11" t="str">
        <f t="shared" si="642"/>
        <v>CHILE</v>
      </c>
    </row>
    <row r="8960" spans="1:16" x14ac:dyDescent="0.25">
      <c r="A8960" s="18" t="str">
        <f t="shared" si="643"/>
        <v>99999439528951</v>
      </c>
      <c r="B8960" s="18" t="str">
        <f>+COVID_CL_RECUPERA[[#This Row],[ID_Comuna]]&amp;COVID_CL_RECUPERA[[#This Row],[Fecha]]</f>
        <v>9999943952</v>
      </c>
      <c r="C8960" s="18" t="str">
        <f t="shared" si="644"/>
        <v>No Informada43952</v>
      </c>
      <c r="D8960" s="82">
        <f t="shared" si="641"/>
        <v>8951</v>
      </c>
      <c r="E8960" s="17">
        <v>43952</v>
      </c>
      <c r="F8960" s="82">
        <f>+IFERROR(VLOOKUP(COVID_CL_RECUPERA[[#This Row],[ID_Comuna]],'LOCALIZA CL'!$B$2:$C$346,2,0),99)</f>
        <v>99</v>
      </c>
      <c r="G8960" s="15" t="str">
        <f>+IFERROR(VLOOKUP($I8960,Localiza_CL[[Codcom]:[Población MINCIEN]],10,0),"No Informado")</f>
        <v>No Informada</v>
      </c>
      <c r="H8960" s="16" t="s">
        <v>24</v>
      </c>
      <c r="I8960" s="10">
        <f>+IFERROR(VLOOKUP(H8960,Comunas!$D$5:$E$350,2,0),"MAL")</f>
        <v>99999</v>
      </c>
      <c r="J8960" s="8" t="s">
        <v>24</v>
      </c>
      <c r="K8960" s="8"/>
      <c r="L8960" s="6" t="s">
        <v>24</v>
      </c>
      <c r="M8960" s="11" t="s">
        <v>428</v>
      </c>
      <c r="N8960" s="12">
        <f>+IFERROR(IF(COVID_CL_RECUPERA[[#This Row],[ID_Comuna]]&lt;&gt;99999,VLOOKUP($I8960,Localiza_CL[[Codcom]:[Población MINCIEN]],4,0),VLOOKUP($F8960,Localiza_CL[],4,0)),'LOCALIZA CL'!$F$279)</f>
        <v>-70.626637030500007</v>
      </c>
      <c r="O8960" s="12">
        <f>+IFERROR(IF(COVID_CL_RECUPERA[[#This Row],[ID_Comuna]]&lt;&gt;99999,VLOOKUP($I8960,Localiza_CL[[Codcom]:[Población MINCIEN]],5,0),VLOOKUP($F8960,Localiza_CL[],5,0)),'LOCALIZA CL'!$G$279)</f>
        <v>-33.604364294100002</v>
      </c>
      <c r="P8960" s="11" t="str">
        <f t="shared" si="642"/>
        <v>CHILE</v>
      </c>
    </row>
    <row r="8961" spans="1:16" x14ac:dyDescent="0.25">
      <c r="A8961" s="18" t="str">
        <f t="shared" si="643"/>
        <v>99999439528952</v>
      </c>
      <c r="B8961" s="18" t="str">
        <f>+COVID_CL_RECUPERA[[#This Row],[ID_Comuna]]&amp;COVID_CL_RECUPERA[[#This Row],[Fecha]]</f>
        <v>9999943952</v>
      </c>
      <c r="C8961" s="18" t="str">
        <f t="shared" si="644"/>
        <v>No Informada43952</v>
      </c>
      <c r="D8961" s="82">
        <f t="shared" ref="D8961:D9024" si="645">+D8960+1</f>
        <v>8952</v>
      </c>
      <c r="E8961" s="17">
        <v>43952</v>
      </c>
      <c r="F8961" s="82">
        <f>+IFERROR(VLOOKUP(COVID_CL_RECUPERA[[#This Row],[ID_Comuna]],'LOCALIZA CL'!$B$2:$C$346,2,0),99)</f>
        <v>99</v>
      </c>
      <c r="G8961" s="15" t="str">
        <f>+IFERROR(VLOOKUP($I8961,Localiza_CL[[Codcom]:[Población MINCIEN]],10,0),"No Informado")</f>
        <v>No Informada</v>
      </c>
      <c r="H8961" s="16" t="s">
        <v>24</v>
      </c>
      <c r="I8961" s="10">
        <f>+IFERROR(VLOOKUP(H8961,Comunas!$D$5:$E$350,2,0),"MAL")</f>
        <v>99999</v>
      </c>
      <c r="J8961" s="8" t="s">
        <v>24</v>
      </c>
      <c r="K8961" s="8"/>
      <c r="L8961" s="6" t="s">
        <v>24</v>
      </c>
      <c r="M8961" s="11" t="s">
        <v>428</v>
      </c>
      <c r="N8961" s="12">
        <f>+IFERROR(IF(COVID_CL_RECUPERA[[#This Row],[ID_Comuna]]&lt;&gt;99999,VLOOKUP($I8961,Localiza_CL[[Codcom]:[Población MINCIEN]],4,0),VLOOKUP($F8961,Localiza_CL[],4,0)),'LOCALIZA CL'!$F$279)</f>
        <v>-70.626637030500007</v>
      </c>
      <c r="O8961" s="12">
        <f>+IFERROR(IF(COVID_CL_RECUPERA[[#This Row],[ID_Comuna]]&lt;&gt;99999,VLOOKUP($I8961,Localiza_CL[[Codcom]:[Población MINCIEN]],5,0),VLOOKUP($F8961,Localiza_CL[],5,0)),'LOCALIZA CL'!$G$279)</f>
        <v>-33.604364294100002</v>
      </c>
      <c r="P8961" s="11" t="str">
        <f t="shared" ref="P8961:P9024" si="646">+P8960</f>
        <v>CHILE</v>
      </c>
    </row>
    <row r="8962" spans="1:16" x14ac:dyDescent="0.25">
      <c r="A8962" s="18" t="str">
        <f t="shared" si="643"/>
        <v>99999439528953</v>
      </c>
      <c r="B8962" s="18" t="str">
        <f>+COVID_CL_RECUPERA[[#This Row],[ID_Comuna]]&amp;COVID_CL_RECUPERA[[#This Row],[Fecha]]</f>
        <v>9999943952</v>
      </c>
      <c r="C8962" s="18" t="str">
        <f t="shared" si="644"/>
        <v>No Informada43952</v>
      </c>
      <c r="D8962" s="82">
        <f t="shared" si="645"/>
        <v>8953</v>
      </c>
      <c r="E8962" s="17">
        <v>43952</v>
      </c>
      <c r="F8962" s="82">
        <f>+IFERROR(VLOOKUP(COVID_CL_RECUPERA[[#This Row],[ID_Comuna]],'LOCALIZA CL'!$B$2:$C$346,2,0),99)</f>
        <v>99</v>
      </c>
      <c r="G8962" s="15" t="str">
        <f>+IFERROR(VLOOKUP($I8962,Localiza_CL[[Codcom]:[Población MINCIEN]],10,0),"No Informado")</f>
        <v>No Informada</v>
      </c>
      <c r="H8962" s="16" t="s">
        <v>24</v>
      </c>
      <c r="I8962" s="10">
        <f>+IFERROR(VLOOKUP(H8962,Comunas!$D$5:$E$350,2,0),"MAL")</f>
        <v>99999</v>
      </c>
      <c r="J8962" s="8" t="s">
        <v>24</v>
      </c>
      <c r="K8962" s="8"/>
      <c r="L8962" s="6" t="s">
        <v>24</v>
      </c>
      <c r="M8962" s="11" t="s">
        <v>428</v>
      </c>
      <c r="N8962" s="12">
        <f>+IFERROR(IF(COVID_CL_RECUPERA[[#This Row],[ID_Comuna]]&lt;&gt;99999,VLOOKUP($I8962,Localiza_CL[[Codcom]:[Población MINCIEN]],4,0),VLOOKUP($F8962,Localiza_CL[],4,0)),'LOCALIZA CL'!$F$279)</f>
        <v>-70.626637030500007</v>
      </c>
      <c r="O8962" s="12">
        <f>+IFERROR(IF(COVID_CL_RECUPERA[[#This Row],[ID_Comuna]]&lt;&gt;99999,VLOOKUP($I8962,Localiza_CL[[Codcom]:[Población MINCIEN]],5,0),VLOOKUP($F8962,Localiza_CL[],5,0)),'LOCALIZA CL'!$G$279)</f>
        <v>-33.604364294100002</v>
      </c>
      <c r="P8962" s="11" t="str">
        <f t="shared" si="646"/>
        <v>CHILE</v>
      </c>
    </row>
    <row r="8963" spans="1:16" x14ac:dyDescent="0.25">
      <c r="A8963" s="18" t="str">
        <f t="shared" si="643"/>
        <v>99999439528954</v>
      </c>
      <c r="B8963" s="18" t="str">
        <f>+COVID_CL_RECUPERA[[#This Row],[ID_Comuna]]&amp;COVID_CL_RECUPERA[[#This Row],[Fecha]]</f>
        <v>9999943952</v>
      </c>
      <c r="C8963" s="18" t="str">
        <f t="shared" si="644"/>
        <v>No Informada43952</v>
      </c>
      <c r="D8963" s="82">
        <f t="shared" si="645"/>
        <v>8954</v>
      </c>
      <c r="E8963" s="17">
        <v>43952</v>
      </c>
      <c r="F8963" s="82">
        <f>+IFERROR(VLOOKUP(COVID_CL_RECUPERA[[#This Row],[ID_Comuna]],'LOCALIZA CL'!$B$2:$C$346,2,0),99)</f>
        <v>99</v>
      </c>
      <c r="G8963" s="15" t="str">
        <f>+IFERROR(VLOOKUP($I8963,Localiza_CL[[Codcom]:[Población MINCIEN]],10,0),"No Informado")</f>
        <v>No Informada</v>
      </c>
      <c r="H8963" s="16" t="s">
        <v>24</v>
      </c>
      <c r="I8963" s="10">
        <f>+IFERROR(VLOOKUP(H8963,Comunas!$D$5:$E$350,2,0),"MAL")</f>
        <v>99999</v>
      </c>
      <c r="J8963" s="8" t="s">
        <v>24</v>
      </c>
      <c r="K8963" s="8"/>
      <c r="L8963" s="6" t="s">
        <v>24</v>
      </c>
      <c r="M8963" s="11" t="s">
        <v>428</v>
      </c>
      <c r="N8963" s="12">
        <f>+IFERROR(IF(COVID_CL_RECUPERA[[#This Row],[ID_Comuna]]&lt;&gt;99999,VLOOKUP($I8963,Localiza_CL[[Codcom]:[Población MINCIEN]],4,0),VLOOKUP($F8963,Localiza_CL[],4,0)),'LOCALIZA CL'!$F$279)</f>
        <v>-70.626637030500007</v>
      </c>
      <c r="O8963" s="12">
        <f>+IFERROR(IF(COVID_CL_RECUPERA[[#This Row],[ID_Comuna]]&lt;&gt;99999,VLOOKUP($I8963,Localiza_CL[[Codcom]:[Población MINCIEN]],5,0),VLOOKUP($F8963,Localiza_CL[],5,0)),'LOCALIZA CL'!$G$279)</f>
        <v>-33.604364294100002</v>
      </c>
      <c r="P8963" s="11" t="str">
        <f t="shared" si="646"/>
        <v>CHILE</v>
      </c>
    </row>
    <row r="8964" spans="1:16" x14ac:dyDescent="0.25">
      <c r="A8964" s="18" t="str">
        <f t="shared" si="643"/>
        <v>99999439528955</v>
      </c>
      <c r="B8964" s="18" t="str">
        <f>+COVID_CL_RECUPERA[[#This Row],[ID_Comuna]]&amp;COVID_CL_RECUPERA[[#This Row],[Fecha]]</f>
        <v>9999943952</v>
      </c>
      <c r="C8964" s="18" t="str">
        <f t="shared" si="644"/>
        <v>No Informada43952</v>
      </c>
      <c r="D8964" s="82">
        <f t="shared" si="645"/>
        <v>8955</v>
      </c>
      <c r="E8964" s="17">
        <v>43952</v>
      </c>
      <c r="F8964" s="82">
        <f>+IFERROR(VLOOKUP(COVID_CL_RECUPERA[[#This Row],[ID_Comuna]],'LOCALIZA CL'!$B$2:$C$346,2,0),99)</f>
        <v>99</v>
      </c>
      <c r="G8964" s="15" t="str">
        <f>+IFERROR(VLOOKUP($I8964,Localiza_CL[[Codcom]:[Población MINCIEN]],10,0),"No Informado")</f>
        <v>No Informada</v>
      </c>
      <c r="H8964" s="16" t="s">
        <v>24</v>
      </c>
      <c r="I8964" s="10">
        <f>+IFERROR(VLOOKUP(H8964,Comunas!$D$5:$E$350,2,0),"MAL")</f>
        <v>99999</v>
      </c>
      <c r="J8964" s="8" t="s">
        <v>24</v>
      </c>
      <c r="K8964" s="8"/>
      <c r="L8964" s="6" t="s">
        <v>24</v>
      </c>
      <c r="M8964" s="11" t="s">
        <v>428</v>
      </c>
      <c r="N8964" s="12">
        <f>+IFERROR(IF(COVID_CL_RECUPERA[[#This Row],[ID_Comuna]]&lt;&gt;99999,VLOOKUP($I8964,Localiza_CL[[Codcom]:[Población MINCIEN]],4,0),VLOOKUP($F8964,Localiza_CL[],4,0)),'LOCALIZA CL'!$F$279)</f>
        <v>-70.626637030500007</v>
      </c>
      <c r="O8964" s="12">
        <f>+IFERROR(IF(COVID_CL_RECUPERA[[#This Row],[ID_Comuna]]&lt;&gt;99999,VLOOKUP($I8964,Localiza_CL[[Codcom]:[Población MINCIEN]],5,0),VLOOKUP($F8964,Localiza_CL[],5,0)),'LOCALIZA CL'!$G$279)</f>
        <v>-33.604364294100002</v>
      </c>
      <c r="P8964" s="11" t="str">
        <f t="shared" si="646"/>
        <v>CHILE</v>
      </c>
    </row>
    <row r="8965" spans="1:16" x14ac:dyDescent="0.25">
      <c r="A8965" s="18" t="str">
        <f t="shared" si="643"/>
        <v>99999439528956</v>
      </c>
      <c r="B8965" s="18" t="str">
        <f>+COVID_CL_RECUPERA[[#This Row],[ID_Comuna]]&amp;COVID_CL_RECUPERA[[#This Row],[Fecha]]</f>
        <v>9999943952</v>
      </c>
      <c r="C8965" s="18" t="str">
        <f t="shared" si="644"/>
        <v>No Informada43952</v>
      </c>
      <c r="D8965" s="82">
        <f t="shared" si="645"/>
        <v>8956</v>
      </c>
      <c r="E8965" s="17">
        <v>43952</v>
      </c>
      <c r="F8965" s="82">
        <f>+IFERROR(VLOOKUP(COVID_CL_RECUPERA[[#This Row],[ID_Comuna]],'LOCALIZA CL'!$B$2:$C$346,2,0),99)</f>
        <v>99</v>
      </c>
      <c r="G8965" s="15" t="str">
        <f>+IFERROR(VLOOKUP($I8965,Localiza_CL[[Codcom]:[Población MINCIEN]],10,0),"No Informado")</f>
        <v>No Informada</v>
      </c>
      <c r="H8965" s="16" t="s">
        <v>24</v>
      </c>
      <c r="I8965" s="10">
        <f>+IFERROR(VLOOKUP(H8965,Comunas!$D$5:$E$350,2,0),"MAL")</f>
        <v>99999</v>
      </c>
      <c r="J8965" s="8" t="s">
        <v>24</v>
      </c>
      <c r="K8965" s="8"/>
      <c r="L8965" s="6" t="s">
        <v>24</v>
      </c>
      <c r="M8965" s="11" t="s">
        <v>428</v>
      </c>
      <c r="N8965" s="12">
        <f>+IFERROR(IF(COVID_CL_RECUPERA[[#This Row],[ID_Comuna]]&lt;&gt;99999,VLOOKUP($I8965,Localiza_CL[[Codcom]:[Población MINCIEN]],4,0),VLOOKUP($F8965,Localiza_CL[],4,0)),'LOCALIZA CL'!$F$279)</f>
        <v>-70.626637030500007</v>
      </c>
      <c r="O8965" s="12">
        <f>+IFERROR(IF(COVID_CL_RECUPERA[[#This Row],[ID_Comuna]]&lt;&gt;99999,VLOOKUP($I8965,Localiza_CL[[Codcom]:[Población MINCIEN]],5,0),VLOOKUP($F8965,Localiza_CL[],5,0)),'LOCALIZA CL'!$G$279)</f>
        <v>-33.604364294100002</v>
      </c>
      <c r="P8965" s="11" t="str">
        <f t="shared" si="646"/>
        <v>CHILE</v>
      </c>
    </row>
    <row r="8966" spans="1:16" x14ac:dyDescent="0.25">
      <c r="A8966" s="18" t="str">
        <f t="shared" si="643"/>
        <v>99999439528957</v>
      </c>
      <c r="B8966" s="18" t="str">
        <f>+COVID_CL_RECUPERA[[#This Row],[ID_Comuna]]&amp;COVID_CL_RECUPERA[[#This Row],[Fecha]]</f>
        <v>9999943952</v>
      </c>
      <c r="C8966" s="18" t="str">
        <f t="shared" si="644"/>
        <v>No Informada43952</v>
      </c>
      <c r="D8966" s="82">
        <f t="shared" si="645"/>
        <v>8957</v>
      </c>
      <c r="E8966" s="17">
        <v>43952</v>
      </c>
      <c r="F8966" s="82">
        <f>+IFERROR(VLOOKUP(COVID_CL_RECUPERA[[#This Row],[ID_Comuna]],'LOCALIZA CL'!$B$2:$C$346,2,0),99)</f>
        <v>99</v>
      </c>
      <c r="G8966" s="15" t="str">
        <f>+IFERROR(VLOOKUP($I8966,Localiza_CL[[Codcom]:[Población MINCIEN]],10,0),"No Informado")</f>
        <v>No Informada</v>
      </c>
      <c r="H8966" s="16" t="s">
        <v>24</v>
      </c>
      <c r="I8966" s="10">
        <f>+IFERROR(VLOOKUP(H8966,Comunas!$D$5:$E$350,2,0),"MAL")</f>
        <v>99999</v>
      </c>
      <c r="J8966" s="8" t="s">
        <v>24</v>
      </c>
      <c r="K8966" s="8"/>
      <c r="L8966" s="6" t="s">
        <v>24</v>
      </c>
      <c r="M8966" s="11" t="s">
        <v>428</v>
      </c>
      <c r="N8966" s="12">
        <f>+IFERROR(IF(COVID_CL_RECUPERA[[#This Row],[ID_Comuna]]&lt;&gt;99999,VLOOKUP($I8966,Localiza_CL[[Codcom]:[Población MINCIEN]],4,0),VLOOKUP($F8966,Localiza_CL[],4,0)),'LOCALIZA CL'!$F$279)</f>
        <v>-70.626637030500007</v>
      </c>
      <c r="O8966" s="12">
        <f>+IFERROR(IF(COVID_CL_RECUPERA[[#This Row],[ID_Comuna]]&lt;&gt;99999,VLOOKUP($I8966,Localiza_CL[[Codcom]:[Población MINCIEN]],5,0),VLOOKUP($F8966,Localiza_CL[],5,0)),'LOCALIZA CL'!$G$279)</f>
        <v>-33.604364294100002</v>
      </c>
      <c r="P8966" s="11" t="str">
        <f t="shared" si="646"/>
        <v>CHILE</v>
      </c>
    </row>
    <row r="8967" spans="1:16" x14ac:dyDescent="0.25">
      <c r="A8967" s="18" t="str">
        <f t="shared" si="643"/>
        <v>99999439528958</v>
      </c>
      <c r="B8967" s="18" t="str">
        <f>+COVID_CL_RECUPERA[[#This Row],[ID_Comuna]]&amp;COVID_CL_RECUPERA[[#This Row],[Fecha]]</f>
        <v>9999943952</v>
      </c>
      <c r="C8967" s="18" t="str">
        <f t="shared" si="644"/>
        <v>No Informada43952</v>
      </c>
      <c r="D8967" s="82">
        <f t="shared" si="645"/>
        <v>8958</v>
      </c>
      <c r="E8967" s="17">
        <v>43952</v>
      </c>
      <c r="F8967" s="82">
        <f>+IFERROR(VLOOKUP(COVID_CL_RECUPERA[[#This Row],[ID_Comuna]],'LOCALIZA CL'!$B$2:$C$346,2,0),99)</f>
        <v>99</v>
      </c>
      <c r="G8967" s="15" t="str">
        <f>+IFERROR(VLOOKUP($I8967,Localiza_CL[[Codcom]:[Población MINCIEN]],10,0),"No Informado")</f>
        <v>No Informada</v>
      </c>
      <c r="H8967" s="16" t="s">
        <v>24</v>
      </c>
      <c r="I8967" s="10">
        <f>+IFERROR(VLOOKUP(H8967,Comunas!$D$5:$E$350,2,0),"MAL")</f>
        <v>99999</v>
      </c>
      <c r="J8967" s="8" t="s">
        <v>24</v>
      </c>
      <c r="K8967" s="8"/>
      <c r="L8967" s="6" t="s">
        <v>24</v>
      </c>
      <c r="M8967" s="11" t="s">
        <v>428</v>
      </c>
      <c r="N8967" s="12">
        <f>+IFERROR(IF(COVID_CL_RECUPERA[[#This Row],[ID_Comuna]]&lt;&gt;99999,VLOOKUP($I8967,Localiza_CL[[Codcom]:[Población MINCIEN]],4,0),VLOOKUP($F8967,Localiza_CL[],4,0)),'LOCALIZA CL'!$F$279)</f>
        <v>-70.626637030500007</v>
      </c>
      <c r="O8967" s="12">
        <f>+IFERROR(IF(COVID_CL_RECUPERA[[#This Row],[ID_Comuna]]&lt;&gt;99999,VLOOKUP($I8967,Localiza_CL[[Codcom]:[Población MINCIEN]],5,0),VLOOKUP($F8967,Localiza_CL[],5,0)),'LOCALIZA CL'!$G$279)</f>
        <v>-33.604364294100002</v>
      </c>
      <c r="P8967" s="11" t="str">
        <f t="shared" si="646"/>
        <v>CHILE</v>
      </c>
    </row>
    <row r="8968" spans="1:16" x14ac:dyDescent="0.25">
      <c r="A8968" s="18" t="str">
        <f t="shared" si="643"/>
        <v>99999439528959</v>
      </c>
      <c r="B8968" s="18" t="str">
        <f>+COVID_CL_RECUPERA[[#This Row],[ID_Comuna]]&amp;COVID_CL_RECUPERA[[#This Row],[Fecha]]</f>
        <v>9999943952</v>
      </c>
      <c r="C8968" s="18" t="str">
        <f t="shared" si="644"/>
        <v>No Informada43952</v>
      </c>
      <c r="D8968" s="82">
        <f t="shared" si="645"/>
        <v>8959</v>
      </c>
      <c r="E8968" s="17">
        <v>43952</v>
      </c>
      <c r="F8968" s="82">
        <f>+IFERROR(VLOOKUP(COVID_CL_RECUPERA[[#This Row],[ID_Comuna]],'LOCALIZA CL'!$B$2:$C$346,2,0),99)</f>
        <v>99</v>
      </c>
      <c r="G8968" s="15" t="str">
        <f>+IFERROR(VLOOKUP($I8968,Localiza_CL[[Codcom]:[Población MINCIEN]],10,0),"No Informado")</f>
        <v>No Informada</v>
      </c>
      <c r="H8968" s="16" t="s">
        <v>24</v>
      </c>
      <c r="I8968" s="10">
        <f>+IFERROR(VLOOKUP(H8968,Comunas!$D$5:$E$350,2,0),"MAL")</f>
        <v>99999</v>
      </c>
      <c r="J8968" s="8" t="s">
        <v>24</v>
      </c>
      <c r="K8968" s="8"/>
      <c r="L8968" s="6" t="s">
        <v>24</v>
      </c>
      <c r="M8968" s="11" t="s">
        <v>428</v>
      </c>
      <c r="N8968" s="12">
        <f>+IFERROR(IF(COVID_CL_RECUPERA[[#This Row],[ID_Comuna]]&lt;&gt;99999,VLOOKUP($I8968,Localiza_CL[[Codcom]:[Población MINCIEN]],4,0),VLOOKUP($F8968,Localiza_CL[],4,0)),'LOCALIZA CL'!$F$279)</f>
        <v>-70.626637030500007</v>
      </c>
      <c r="O8968" s="12">
        <f>+IFERROR(IF(COVID_CL_RECUPERA[[#This Row],[ID_Comuna]]&lt;&gt;99999,VLOOKUP($I8968,Localiza_CL[[Codcom]:[Población MINCIEN]],5,0),VLOOKUP($F8968,Localiza_CL[],5,0)),'LOCALIZA CL'!$G$279)</f>
        <v>-33.604364294100002</v>
      </c>
      <c r="P8968" s="11" t="str">
        <f t="shared" si="646"/>
        <v>CHILE</v>
      </c>
    </row>
    <row r="8969" spans="1:16" x14ac:dyDescent="0.25">
      <c r="A8969" s="18" t="str">
        <f t="shared" si="643"/>
        <v>99999439528960</v>
      </c>
      <c r="B8969" s="18" t="str">
        <f>+COVID_CL_RECUPERA[[#This Row],[ID_Comuna]]&amp;COVID_CL_RECUPERA[[#This Row],[Fecha]]</f>
        <v>9999943952</v>
      </c>
      <c r="C8969" s="18" t="str">
        <f t="shared" si="644"/>
        <v>No Informada43952</v>
      </c>
      <c r="D8969" s="82">
        <f t="shared" si="645"/>
        <v>8960</v>
      </c>
      <c r="E8969" s="17">
        <v>43952</v>
      </c>
      <c r="F8969" s="82">
        <f>+IFERROR(VLOOKUP(COVID_CL_RECUPERA[[#This Row],[ID_Comuna]],'LOCALIZA CL'!$B$2:$C$346,2,0),99)</f>
        <v>99</v>
      </c>
      <c r="G8969" s="15" t="str">
        <f>+IFERROR(VLOOKUP($I8969,Localiza_CL[[Codcom]:[Población MINCIEN]],10,0),"No Informado")</f>
        <v>No Informada</v>
      </c>
      <c r="H8969" s="16" t="s">
        <v>24</v>
      </c>
      <c r="I8969" s="10">
        <f>+IFERROR(VLOOKUP(H8969,Comunas!$D$5:$E$350,2,0),"MAL")</f>
        <v>99999</v>
      </c>
      <c r="J8969" s="8" t="s">
        <v>24</v>
      </c>
      <c r="K8969" s="8"/>
      <c r="L8969" s="6" t="s">
        <v>24</v>
      </c>
      <c r="M8969" s="11" t="s">
        <v>428</v>
      </c>
      <c r="N8969" s="12">
        <f>+IFERROR(IF(COVID_CL_RECUPERA[[#This Row],[ID_Comuna]]&lt;&gt;99999,VLOOKUP($I8969,Localiza_CL[[Codcom]:[Población MINCIEN]],4,0),VLOOKUP($F8969,Localiza_CL[],4,0)),'LOCALIZA CL'!$F$279)</f>
        <v>-70.626637030500007</v>
      </c>
      <c r="O8969" s="12">
        <f>+IFERROR(IF(COVID_CL_RECUPERA[[#This Row],[ID_Comuna]]&lt;&gt;99999,VLOOKUP($I8969,Localiza_CL[[Codcom]:[Población MINCIEN]],5,0),VLOOKUP($F8969,Localiza_CL[],5,0)),'LOCALIZA CL'!$G$279)</f>
        <v>-33.604364294100002</v>
      </c>
      <c r="P8969" s="11" t="str">
        <f t="shared" si="646"/>
        <v>CHILE</v>
      </c>
    </row>
    <row r="8970" spans="1:16" x14ac:dyDescent="0.25">
      <c r="A8970" s="18" t="str">
        <f t="shared" si="643"/>
        <v>99999439528961</v>
      </c>
      <c r="B8970" s="18" t="str">
        <f>+COVID_CL_RECUPERA[[#This Row],[ID_Comuna]]&amp;COVID_CL_RECUPERA[[#This Row],[Fecha]]</f>
        <v>9999943952</v>
      </c>
      <c r="C8970" s="18" t="str">
        <f t="shared" si="644"/>
        <v>No Informada43952</v>
      </c>
      <c r="D8970" s="82">
        <f t="shared" si="645"/>
        <v>8961</v>
      </c>
      <c r="E8970" s="17">
        <v>43952</v>
      </c>
      <c r="F8970" s="82">
        <f>+IFERROR(VLOOKUP(COVID_CL_RECUPERA[[#This Row],[ID_Comuna]],'LOCALIZA CL'!$B$2:$C$346,2,0),99)</f>
        <v>99</v>
      </c>
      <c r="G8970" s="15" t="str">
        <f>+IFERROR(VLOOKUP($I8970,Localiza_CL[[Codcom]:[Población MINCIEN]],10,0),"No Informado")</f>
        <v>No Informada</v>
      </c>
      <c r="H8970" s="16" t="s">
        <v>24</v>
      </c>
      <c r="I8970" s="10">
        <f>+IFERROR(VLOOKUP(H8970,Comunas!$D$5:$E$350,2,0),"MAL")</f>
        <v>99999</v>
      </c>
      <c r="J8970" s="8" t="s">
        <v>24</v>
      </c>
      <c r="K8970" s="8"/>
      <c r="L8970" s="6" t="s">
        <v>24</v>
      </c>
      <c r="M8970" s="11" t="s">
        <v>428</v>
      </c>
      <c r="N8970" s="12">
        <f>+IFERROR(IF(COVID_CL_RECUPERA[[#This Row],[ID_Comuna]]&lt;&gt;99999,VLOOKUP($I8970,Localiza_CL[[Codcom]:[Población MINCIEN]],4,0),VLOOKUP($F8970,Localiza_CL[],4,0)),'LOCALIZA CL'!$F$279)</f>
        <v>-70.626637030500007</v>
      </c>
      <c r="O8970" s="12">
        <f>+IFERROR(IF(COVID_CL_RECUPERA[[#This Row],[ID_Comuna]]&lt;&gt;99999,VLOOKUP($I8970,Localiza_CL[[Codcom]:[Población MINCIEN]],5,0),VLOOKUP($F8970,Localiza_CL[],5,0)),'LOCALIZA CL'!$G$279)</f>
        <v>-33.604364294100002</v>
      </c>
      <c r="P8970" s="11" t="str">
        <f t="shared" si="646"/>
        <v>CHILE</v>
      </c>
    </row>
    <row r="8971" spans="1:16" x14ac:dyDescent="0.25">
      <c r="A8971" s="18" t="str">
        <f t="shared" si="643"/>
        <v>99999439528962</v>
      </c>
      <c r="B8971" s="18" t="str">
        <f>+COVID_CL_RECUPERA[[#This Row],[ID_Comuna]]&amp;COVID_CL_RECUPERA[[#This Row],[Fecha]]</f>
        <v>9999943952</v>
      </c>
      <c r="C8971" s="18" t="str">
        <f t="shared" si="644"/>
        <v>No Informada43952</v>
      </c>
      <c r="D8971" s="82">
        <f t="shared" si="645"/>
        <v>8962</v>
      </c>
      <c r="E8971" s="17">
        <v>43952</v>
      </c>
      <c r="F8971" s="82">
        <f>+IFERROR(VLOOKUP(COVID_CL_RECUPERA[[#This Row],[ID_Comuna]],'LOCALIZA CL'!$B$2:$C$346,2,0),99)</f>
        <v>99</v>
      </c>
      <c r="G8971" s="15" t="str">
        <f>+IFERROR(VLOOKUP($I8971,Localiza_CL[[Codcom]:[Población MINCIEN]],10,0),"No Informado")</f>
        <v>No Informada</v>
      </c>
      <c r="H8971" s="16" t="s">
        <v>24</v>
      </c>
      <c r="I8971" s="10">
        <f>+IFERROR(VLOOKUP(H8971,Comunas!$D$5:$E$350,2,0),"MAL")</f>
        <v>99999</v>
      </c>
      <c r="J8971" s="8" t="s">
        <v>24</v>
      </c>
      <c r="K8971" s="8"/>
      <c r="L8971" s="6" t="s">
        <v>24</v>
      </c>
      <c r="M8971" s="11" t="s">
        <v>428</v>
      </c>
      <c r="N8971" s="12">
        <f>+IFERROR(IF(COVID_CL_RECUPERA[[#This Row],[ID_Comuna]]&lt;&gt;99999,VLOOKUP($I8971,Localiza_CL[[Codcom]:[Población MINCIEN]],4,0),VLOOKUP($F8971,Localiza_CL[],4,0)),'LOCALIZA CL'!$F$279)</f>
        <v>-70.626637030500007</v>
      </c>
      <c r="O8971" s="12">
        <f>+IFERROR(IF(COVID_CL_RECUPERA[[#This Row],[ID_Comuna]]&lt;&gt;99999,VLOOKUP($I8971,Localiza_CL[[Codcom]:[Población MINCIEN]],5,0),VLOOKUP($F8971,Localiza_CL[],5,0)),'LOCALIZA CL'!$G$279)</f>
        <v>-33.604364294100002</v>
      </c>
      <c r="P8971" s="11" t="str">
        <f t="shared" si="646"/>
        <v>CHILE</v>
      </c>
    </row>
    <row r="8972" spans="1:16" x14ac:dyDescent="0.25">
      <c r="A8972" s="18" t="str">
        <f t="shared" si="643"/>
        <v>99999439528963</v>
      </c>
      <c r="B8972" s="18" t="str">
        <f>+COVID_CL_RECUPERA[[#This Row],[ID_Comuna]]&amp;COVID_CL_RECUPERA[[#This Row],[Fecha]]</f>
        <v>9999943952</v>
      </c>
      <c r="C8972" s="18" t="str">
        <f t="shared" si="644"/>
        <v>No Informada43952</v>
      </c>
      <c r="D8972" s="82">
        <f t="shared" si="645"/>
        <v>8963</v>
      </c>
      <c r="E8972" s="17">
        <v>43952</v>
      </c>
      <c r="F8972" s="82">
        <f>+IFERROR(VLOOKUP(COVID_CL_RECUPERA[[#This Row],[ID_Comuna]],'LOCALIZA CL'!$B$2:$C$346,2,0),99)</f>
        <v>99</v>
      </c>
      <c r="G8972" s="15" t="str">
        <f>+IFERROR(VLOOKUP($I8972,Localiza_CL[[Codcom]:[Población MINCIEN]],10,0),"No Informado")</f>
        <v>No Informada</v>
      </c>
      <c r="H8972" s="16" t="s">
        <v>24</v>
      </c>
      <c r="I8972" s="10">
        <f>+IFERROR(VLOOKUP(H8972,Comunas!$D$5:$E$350,2,0),"MAL")</f>
        <v>99999</v>
      </c>
      <c r="J8972" s="8" t="s">
        <v>24</v>
      </c>
      <c r="K8972" s="8"/>
      <c r="L8972" s="6" t="s">
        <v>24</v>
      </c>
      <c r="M8972" s="11" t="s">
        <v>428</v>
      </c>
      <c r="N8972" s="12">
        <f>+IFERROR(IF(COVID_CL_RECUPERA[[#This Row],[ID_Comuna]]&lt;&gt;99999,VLOOKUP($I8972,Localiza_CL[[Codcom]:[Población MINCIEN]],4,0),VLOOKUP($F8972,Localiza_CL[],4,0)),'LOCALIZA CL'!$F$279)</f>
        <v>-70.626637030500007</v>
      </c>
      <c r="O8972" s="12">
        <f>+IFERROR(IF(COVID_CL_RECUPERA[[#This Row],[ID_Comuna]]&lt;&gt;99999,VLOOKUP($I8972,Localiza_CL[[Codcom]:[Población MINCIEN]],5,0),VLOOKUP($F8972,Localiza_CL[],5,0)),'LOCALIZA CL'!$G$279)</f>
        <v>-33.604364294100002</v>
      </c>
      <c r="P8972" s="11" t="str">
        <f t="shared" si="646"/>
        <v>CHILE</v>
      </c>
    </row>
    <row r="8973" spans="1:16" x14ac:dyDescent="0.25">
      <c r="A8973" s="18" t="str">
        <f t="shared" si="643"/>
        <v>99999439528964</v>
      </c>
      <c r="B8973" s="18" t="str">
        <f>+COVID_CL_RECUPERA[[#This Row],[ID_Comuna]]&amp;COVID_CL_RECUPERA[[#This Row],[Fecha]]</f>
        <v>9999943952</v>
      </c>
      <c r="C8973" s="18" t="str">
        <f t="shared" si="644"/>
        <v>No Informada43952</v>
      </c>
      <c r="D8973" s="82">
        <f t="shared" si="645"/>
        <v>8964</v>
      </c>
      <c r="E8973" s="17">
        <v>43952</v>
      </c>
      <c r="F8973" s="82">
        <f>+IFERROR(VLOOKUP(COVID_CL_RECUPERA[[#This Row],[ID_Comuna]],'LOCALIZA CL'!$B$2:$C$346,2,0),99)</f>
        <v>99</v>
      </c>
      <c r="G8973" s="15" t="str">
        <f>+IFERROR(VLOOKUP($I8973,Localiza_CL[[Codcom]:[Población MINCIEN]],10,0),"No Informado")</f>
        <v>No Informada</v>
      </c>
      <c r="H8973" s="16" t="s">
        <v>24</v>
      </c>
      <c r="I8973" s="10">
        <f>+IFERROR(VLOOKUP(H8973,Comunas!$D$5:$E$350,2,0),"MAL")</f>
        <v>99999</v>
      </c>
      <c r="J8973" s="8" t="s">
        <v>24</v>
      </c>
      <c r="K8973" s="8"/>
      <c r="L8973" s="6" t="s">
        <v>24</v>
      </c>
      <c r="M8973" s="11" t="s">
        <v>428</v>
      </c>
      <c r="N8973" s="12">
        <f>+IFERROR(IF(COVID_CL_RECUPERA[[#This Row],[ID_Comuna]]&lt;&gt;99999,VLOOKUP($I8973,Localiza_CL[[Codcom]:[Población MINCIEN]],4,0),VLOOKUP($F8973,Localiza_CL[],4,0)),'LOCALIZA CL'!$F$279)</f>
        <v>-70.626637030500007</v>
      </c>
      <c r="O8973" s="12">
        <f>+IFERROR(IF(COVID_CL_RECUPERA[[#This Row],[ID_Comuna]]&lt;&gt;99999,VLOOKUP($I8973,Localiza_CL[[Codcom]:[Población MINCIEN]],5,0),VLOOKUP($F8973,Localiza_CL[],5,0)),'LOCALIZA CL'!$G$279)</f>
        <v>-33.604364294100002</v>
      </c>
      <c r="P8973" s="11" t="str">
        <f t="shared" si="646"/>
        <v>CHILE</v>
      </c>
    </row>
    <row r="8974" spans="1:16" x14ac:dyDescent="0.25">
      <c r="A8974" s="18" t="str">
        <f t="shared" ref="A8974:A9027" si="647">+I8974&amp;E8974&amp;D8974</f>
        <v>99999439528965</v>
      </c>
      <c r="B8974" s="18" t="str">
        <f>+COVID_CL_RECUPERA[[#This Row],[ID_Comuna]]&amp;COVID_CL_RECUPERA[[#This Row],[Fecha]]</f>
        <v>9999943952</v>
      </c>
      <c r="C8974" s="18" t="str">
        <f t="shared" ref="C8974:C9027" si="648">+G8974&amp;E8974</f>
        <v>No Informada43952</v>
      </c>
      <c r="D8974" s="82">
        <f t="shared" si="645"/>
        <v>8965</v>
      </c>
      <c r="E8974" s="17">
        <v>43952</v>
      </c>
      <c r="F8974" s="82">
        <f>+IFERROR(VLOOKUP(COVID_CL_RECUPERA[[#This Row],[ID_Comuna]],'LOCALIZA CL'!$B$2:$C$346,2,0),99)</f>
        <v>99</v>
      </c>
      <c r="G8974" s="15" t="str">
        <f>+IFERROR(VLOOKUP($I8974,Localiza_CL[[Codcom]:[Población MINCIEN]],10,0),"No Informado")</f>
        <v>No Informada</v>
      </c>
      <c r="H8974" s="16" t="s">
        <v>24</v>
      </c>
      <c r="I8974" s="10">
        <f>+IFERROR(VLOOKUP(H8974,Comunas!$D$5:$E$350,2,0),"MAL")</f>
        <v>99999</v>
      </c>
      <c r="J8974" s="8" t="s">
        <v>24</v>
      </c>
      <c r="K8974" s="8"/>
      <c r="L8974" s="6" t="s">
        <v>24</v>
      </c>
      <c r="M8974" s="11" t="s">
        <v>428</v>
      </c>
      <c r="N8974" s="12">
        <f>+IFERROR(IF(COVID_CL_RECUPERA[[#This Row],[ID_Comuna]]&lt;&gt;99999,VLOOKUP($I8974,Localiza_CL[[Codcom]:[Población MINCIEN]],4,0),VLOOKUP($F8974,Localiza_CL[],4,0)),'LOCALIZA CL'!$F$279)</f>
        <v>-70.626637030500007</v>
      </c>
      <c r="O8974" s="12">
        <f>+IFERROR(IF(COVID_CL_RECUPERA[[#This Row],[ID_Comuna]]&lt;&gt;99999,VLOOKUP($I8974,Localiza_CL[[Codcom]:[Población MINCIEN]],5,0),VLOOKUP($F8974,Localiza_CL[],5,0)),'LOCALIZA CL'!$G$279)</f>
        <v>-33.604364294100002</v>
      </c>
      <c r="P8974" s="11" t="str">
        <f t="shared" si="646"/>
        <v>CHILE</v>
      </c>
    </row>
    <row r="8975" spans="1:16" x14ac:dyDescent="0.25">
      <c r="A8975" s="18" t="str">
        <f t="shared" si="647"/>
        <v>99999439528966</v>
      </c>
      <c r="B8975" s="18" t="str">
        <f>+COVID_CL_RECUPERA[[#This Row],[ID_Comuna]]&amp;COVID_CL_RECUPERA[[#This Row],[Fecha]]</f>
        <v>9999943952</v>
      </c>
      <c r="C8975" s="18" t="str">
        <f t="shared" si="648"/>
        <v>No Informada43952</v>
      </c>
      <c r="D8975" s="82">
        <f t="shared" si="645"/>
        <v>8966</v>
      </c>
      <c r="E8975" s="17">
        <v>43952</v>
      </c>
      <c r="F8975" s="82">
        <f>+IFERROR(VLOOKUP(COVID_CL_RECUPERA[[#This Row],[ID_Comuna]],'LOCALIZA CL'!$B$2:$C$346,2,0),99)</f>
        <v>99</v>
      </c>
      <c r="G8975" s="15" t="str">
        <f>+IFERROR(VLOOKUP($I8975,Localiza_CL[[Codcom]:[Población MINCIEN]],10,0),"No Informado")</f>
        <v>No Informada</v>
      </c>
      <c r="H8975" s="16" t="s">
        <v>24</v>
      </c>
      <c r="I8975" s="10">
        <f>+IFERROR(VLOOKUP(H8975,Comunas!$D$5:$E$350,2,0),"MAL")</f>
        <v>99999</v>
      </c>
      <c r="J8975" s="8" t="s">
        <v>24</v>
      </c>
      <c r="K8975" s="8"/>
      <c r="L8975" s="6" t="s">
        <v>24</v>
      </c>
      <c r="M8975" s="11" t="s">
        <v>428</v>
      </c>
      <c r="N8975" s="12">
        <f>+IFERROR(IF(COVID_CL_RECUPERA[[#This Row],[ID_Comuna]]&lt;&gt;99999,VLOOKUP($I8975,Localiza_CL[[Codcom]:[Población MINCIEN]],4,0),VLOOKUP($F8975,Localiza_CL[],4,0)),'LOCALIZA CL'!$F$279)</f>
        <v>-70.626637030500007</v>
      </c>
      <c r="O8975" s="12">
        <f>+IFERROR(IF(COVID_CL_RECUPERA[[#This Row],[ID_Comuna]]&lt;&gt;99999,VLOOKUP($I8975,Localiza_CL[[Codcom]:[Población MINCIEN]],5,0),VLOOKUP($F8975,Localiza_CL[],5,0)),'LOCALIZA CL'!$G$279)</f>
        <v>-33.604364294100002</v>
      </c>
      <c r="P8975" s="11" t="str">
        <f t="shared" si="646"/>
        <v>CHILE</v>
      </c>
    </row>
    <row r="8976" spans="1:16" x14ac:dyDescent="0.25">
      <c r="A8976" s="18" t="str">
        <f t="shared" si="647"/>
        <v>99999439528967</v>
      </c>
      <c r="B8976" s="18" t="str">
        <f>+COVID_CL_RECUPERA[[#This Row],[ID_Comuna]]&amp;COVID_CL_RECUPERA[[#This Row],[Fecha]]</f>
        <v>9999943952</v>
      </c>
      <c r="C8976" s="18" t="str">
        <f t="shared" si="648"/>
        <v>No Informada43952</v>
      </c>
      <c r="D8976" s="82">
        <f t="shared" si="645"/>
        <v>8967</v>
      </c>
      <c r="E8976" s="17">
        <v>43952</v>
      </c>
      <c r="F8976" s="82">
        <f>+IFERROR(VLOOKUP(COVID_CL_RECUPERA[[#This Row],[ID_Comuna]],'LOCALIZA CL'!$B$2:$C$346,2,0),99)</f>
        <v>99</v>
      </c>
      <c r="G8976" s="15" t="str">
        <f>+IFERROR(VLOOKUP($I8976,Localiza_CL[[Codcom]:[Población MINCIEN]],10,0),"No Informado")</f>
        <v>No Informada</v>
      </c>
      <c r="H8976" s="16" t="s">
        <v>24</v>
      </c>
      <c r="I8976" s="10">
        <f>+IFERROR(VLOOKUP(H8976,Comunas!$D$5:$E$350,2,0),"MAL")</f>
        <v>99999</v>
      </c>
      <c r="J8976" s="8" t="s">
        <v>24</v>
      </c>
      <c r="K8976" s="8"/>
      <c r="L8976" s="6" t="s">
        <v>24</v>
      </c>
      <c r="M8976" s="11" t="s">
        <v>428</v>
      </c>
      <c r="N8976" s="12">
        <f>+IFERROR(IF(COVID_CL_RECUPERA[[#This Row],[ID_Comuna]]&lt;&gt;99999,VLOOKUP($I8976,Localiza_CL[[Codcom]:[Población MINCIEN]],4,0),VLOOKUP($F8976,Localiza_CL[],4,0)),'LOCALIZA CL'!$F$279)</f>
        <v>-70.626637030500007</v>
      </c>
      <c r="O8976" s="12">
        <f>+IFERROR(IF(COVID_CL_RECUPERA[[#This Row],[ID_Comuna]]&lt;&gt;99999,VLOOKUP($I8976,Localiza_CL[[Codcom]:[Población MINCIEN]],5,0),VLOOKUP($F8976,Localiza_CL[],5,0)),'LOCALIZA CL'!$G$279)</f>
        <v>-33.604364294100002</v>
      </c>
      <c r="P8976" s="11" t="str">
        <f t="shared" si="646"/>
        <v>CHILE</v>
      </c>
    </row>
    <row r="8977" spans="1:16" x14ac:dyDescent="0.25">
      <c r="A8977" s="18" t="str">
        <f t="shared" si="647"/>
        <v>99999439528968</v>
      </c>
      <c r="B8977" s="18" t="str">
        <f>+COVID_CL_RECUPERA[[#This Row],[ID_Comuna]]&amp;COVID_CL_RECUPERA[[#This Row],[Fecha]]</f>
        <v>9999943952</v>
      </c>
      <c r="C8977" s="18" t="str">
        <f t="shared" si="648"/>
        <v>No Informada43952</v>
      </c>
      <c r="D8977" s="82">
        <f t="shared" si="645"/>
        <v>8968</v>
      </c>
      <c r="E8977" s="17">
        <v>43952</v>
      </c>
      <c r="F8977" s="82">
        <f>+IFERROR(VLOOKUP(COVID_CL_RECUPERA[[#This Row],[ID_Comuna]],'LOCALIZA CL'!$B$2:$C$346,2,0),99)</f>
        <v>99</v>
      </c>
      <c r="G8977" s="15" t="str">
        <f>+IFERROR(VLOOKUP($I8977,Localiza_CL[[Codcom]:[Población MINCIEN]],10,0),"No Informado")</f>
        <v>No Informada</v>
      </c>
      <c r="H8977" s="16" t="s">
        <v>24</v>
      </c>
      <c r="I8977" s="10">
        <f>+IFERROR(VLOOKUP(H8977,Comunas!$D$5:$E$350,2,0),"MAL")</f>
        <v>99999</v>
      </c>
      <c r="J8977" s="8" t="s">
        <v>24</v>
      </c>
      <c r="K8977" s="8"/>
      <c r="L8977" s="6" t="s">
        <v>24</v>
      </c>
      <c r="M8977" s="11" t="s">
        <v>428</v>
      </c>
      <c r="N8977" s="12">
        <f>+IFERROR(IF(COVID_CL_RECUPERA[[#This Row],[ID_Comuna]]&lt;&gt;99999,VLOOKUP($I8977,Localiza_CL[[Codcom]:[Población MINCIEN]],4,0),VLOOKUP($F8977,Localiza_CL[],4,0)),'LOCALIZA CL'!$F$279)</f>
        <v>-70.626637030500007</v>
      </c>
      <c r="O8977" s="12">
        <f>+IFERROR(IF(COVID_CL_RECUPERA[[#This Row],[ID_Comuna]]&lt;&gt;99999,VLOOKUP($I8977,Localiza_CL[[Codcom]:[Población MINCIEN]],5,0),VLOOKUP($F8977,Localiza_CL[],5,0)),'LOCALIZA CL'!$G$279)</f>
        <v>-33.604364294100002</v>
      </c>
      <c r="P8977" s="11" t="str">
        <f t="shared" si="646"/>
        <v>CHILE</v>
      </c>
    </row>
    <row r="8978" spans="1:16" x14ac:dyDescent="0.25">
      <c r="A8978" s="18" t="str">
        <f t="shared" si="647"/>
        <v>99999439528969</v>
      </c>
      <c r="B8978" s="18" t="str">
        <f>+COVID_CL_RECUPERA[[#This Row],[ID_Comuna]]&amp;COVID_CL_RECUPERA[[#This Row],[Fecha]]</f>
        <v>9999943952</v>
      </c>
      <c r="C8978" s="18" t="str">
        <f t="shared" si="648"/>
        <v>No Informada43952</v>
      </c>
      <c r="D8978" s="82">
        <f t="shared" si="645"/>
        <v>8969</v>
      </c>
      <c r="E8978" s="17">
        <v>43952</v>
      </c>
      <c r="F8978" s="82">
        <f>+IFERROR(VLOOKUP(COVID_CL_RECUPERA[[#This Row],[ID_Comuna]],'LOCALIZA CL'!$B$2:$C$346,2,0),99)</f>
        <v>99</v>
      </c>
      <c r="G8978" s="15" t="str">
        <f>+IFERROR(VLOOKUP($I8978,Localiza_CL[[Codcom]:[Población MINCIEN]],10,0),"No Informado")</f>
        <v>No Informada</v>
      </c>
      <c r="H8978" s="16" t="s">
        <v>24</v>
      </c>
      <c r="I8978" s="10">
        <f>+IFERROR(VLOOKUP(H8978,Comunas!$D$5:$E$350,2,0),"MAL")</f>
        <v>99999</v>
      </c>
      <c r="J8978" s="8" t="s">
        <v>24</v>
      </c>
      <c r="K8978" s="8"/>
      <c r="L8978" s="6" t="s">
        <v>24</v>
      </c>
      <c r="M8978" s="11" t="s">
        <v>428</v>
      </c>
      <c r="N8978" s="12">
        <f>+IFERROR(IF(COVID_CL_RECUPERA[[#This Row],[ID_Comuna]]&lt;&gt;99999,VLOOKUP($I8978,Localiza_CL[[Codcom]:[Población MINCIEN]],4,0),VLOOKUP($F8978,Localiza_CL[],4,0)),'LOCALIZA CL'!$F$279)</f>
        <v>-70.626637030500007</v>
      </c>
      <c r="O8978" s="12">
        <f>+IFERROR(IF(COVID_CL_RECUPERA[[#This Row],[ID_Comuna]]&lt;&gt;99999,VLOOKUP($I8978,Localiza_CL[[Codcom]:[Población MINCIEN]],5,0),VLOOKUP($F8978,Localiza_CL[],5,0)),'LOCALIZA CL'!$G$279)</f>
        <v>-33.604364294100002</v>
      </c>
      <c r="P8978" s="11" t="str">
        <f t="shared" si="646"/>
        <v>CHILE</v>
      </c>
    </row>
    <row r="8979" spans="1:16" x14ac:dyDescent="0.25">
      <c r="A8979" s="18" t="str">
        <f t="shared" si="647"/>
        <v>99999439528970</v>
      </c>
      <c r="B8979" s="18" t="str">
        <f>+COVID_CL_RECUPERA[[#This Row],[ID_Comuna]]&amp;COVID_CL_RECUPERA[[#This Row],[Fecha]]</f>
        <v>9999943952</v>
      </c>
      <c r="C8979" s="18" t="str">
        <f t="shared" si="648"/>
        <v>No Informada43952</v>
      </c>
      <c r="D8979" s="82">
        <f t="shared" si="645"/>
        <v>8970</v>
      </c>
      <c r="E8979" s="17">
        <v>43952</v>
      </c>
      <c r="F8979" s="82">
        <f>+IFERROR(VLOOKUP(COVID_CL_RECUPERA[[#This Row],[ID_Comuna]],'LOCALIZA CL'!$B$2:$C$346,2,0),99)</f>
        <v>99</v>
      </c>
      <c r="G8979" s="15" t="str">
        <f>+IFERROR(VLOOKUP($I8979,Localiza_CL[[Codcom]:[Población MINCIEN]],10,0),"No Informado")</f>
        <v>No Informada</v>
      </c>
      <c r="H8979" s="16" t="s">
        <v>24</v>
      </c>
      <c r="I8979" s="10">
        <f>+IFERROR(VLOOKUP(H8979,Comunas!$D$5:$E$350,2,0),"MAL")</f>
        <v>99999</v>
      </c>
      <c r="J8979" s="8" t="s">
        <v>24</v>
      </c>
      <c r="K8979" s="8"/>
      <c r="L8979" s="6" t="s">
        <v>24</v>
      </c>
      <c r="M8979" s="11" t="s">
        <v>428</v>
      </c>
      <c r="N8979" s="12">
        <f>+IFERROR(IF(COVID_CL_RECUPERA[[#This Row],[ID_Comuna]]&lt;&gt;99999,VLOOKUP($I8979,Localiza_CL[[Codcom]:[Población MINCIEN]],4,0),VLOOKUP($F8979,Localiza_CL[],4,0)),'LOCALIZA CL'!$F$279)</f>
        <v>-70.626637030500007</v>
      </c>
      <c r="O8979" s="12">
        <f>+IFERROR(IF(COVID_CL_RECUPERA[[#This Row],[ID_Comuna]]&lt;&gt;99999,VLOOKUP($I8979,Localiza_CL[[Codcom]:[Población MINCIEN]],5,0),VLOOKUP($F8979,Localiza_CL[],5,0)),'LOCALIZA CL'!$G$279)</f>
        <v>-33.604364294100002</v>
      </c>
      <c r="P8979" s="11" t="str">
        <f t="shared" si="646"/>
        <v>CHILE</v>
      </c>
    </row>
    <row r="8980" spans="1:16" x14ac:dyDescent="0.25">
      <c r="A8980" s="18" t="str">
        <f t="shared" si="647"/>
        <v>99999439528971</v>
      </c>
      <c r="B8980" s="18" t="str">
        <f>+COVID_CL_RECUPERA[[#This Row],[ID_Comuna]]&amp;COVID_CL_RECUPERA[[#This Row],[Fecha]]</f>
        <v>9999943952</v>
      </c>
      <c r="C8980" s="18" t="str">
        <f t="shared" si="648"/>
        <v>No Informada43952</v>
      </c>
      <c r="D8980" s="82">
        <f t="shared" si="645"/>
        <v>8971</v>
      </c>
      <c r="E8980" s="17">
        <v>43952</v>
      </c>
      <c r="F8980" s="82">
        <f>+IFERROR(VLOOKUP(COVID_CL_RECUPERA[[#This Row],[ID_Comuna]],'LOCALIZA CL'!$B$2:$C$346,2,0),99)</f>
        <v>99</v>
      </c>
      <c r="G8980" s="15" t="str">
        <f>+IFERROR(VLOOKUP($I8980,Localiza_CL[[Codcom]:[Población MINCIEN]],10,0),"No Informado")</f>
        <v>No Informada</v>
      </c>
      <c r="H8980" s="16" t="s">
        <v>24</v>
      </c>
      <c r="I8980" s="10">
        <f>+IFERROR(VLOOKUP(H8980,Comunas!$D$5:$E$350,2,0),"MAL")</f>
        <v>99999</v>
      </c>
      <c r="J8980" s="8" t="s">
        <v>24</v>
      </c>
      <c r="K8980" s="8"/>
      <c r="L8980" s="6" t="s">
        <v>24</v>
      </c>
      <c r="M8980" s="11" t="s">
        <v>428</v>
      </c>
      <c r="N8980" s="12">
        <f>+IFERROR(IF(COVID_CL_RECUPERA[[#This Row],[ID_Comuna]]&lt;&gt;99999,VLOOKUP($I8980,Localiza_CL[[Codcom]:[Población MINCIEN]],4,0),VLOOKUP($F8980,Localiza_CL[],4,0)),'LOCALIZA CL'!$F$279)</f>
        <v>-70.626637030500007</v>
      </c>
      <c r="O8980" s="12">
        <f>+IFERROR(IF(COVID_CL_RECUPERA[[#This Row],[ID_Comuna]]&lt;&gt;99999,VLOOKUP($I8980,Localiza_CL[[Codcom]:[Población MINCIEN]],5,0),VLOOKUP($F8980,Localiza_CL[],5,0)),'LOCALIZA CL'!$G$279)</f>
        <v>-33.604364294100002</v>
      </c>
      <c r="P8980" s="11" t="str">
        <f t="shared" si="646"/>
        <v>CHILE</v>
      </c>
    </row>
    <row r="8981" spans="1:16" x14ac:dyDescent="0.25">
      <c r="A8981" s="18" t="str">
        <f t="shared" si="647"/>
        <v>99999439528972</v>
      </c>
      <c r="B8981" s="18" t="str">
        <f>+COVID_CL_RECUPERA[[#This Row],[ID_Comuna]]&amp;COVID_CL_RECUPERA[[#This Row],[Fecha]]</f>
        <v>9999943952</v>
      </c>
      <c r="C8981" s="18" t="str">
        <f t="shared" si="648"/>
        <v>No Informada43952</v>
      </c>
      <c r="D8981" s="82">
        <f t="shared" si="645"/>
        <v>8972</v>
      </c>
      <c r="E8981" s="17">
        <v>43952</v>
      </c>
      <c r="F8981" s="82">
        <f>+IFERROR(VLOOKUP(COVID_CL_RECUPERA[[#This Row],[ID_Comuna]],'LOCALIZA CL'!$B$2:$C$346,2,0),99)</f>
        <v>99</v>
      </c>
      <c r="G8981" s="15" t="str">
        <f>+IFERROR(VLOOKUP($I8981,Localiza_CL[[Codcom]:[Población MINCIEN]],10,0),"No Informado")</f>
        <v>No Informada</v>
      </c>
      <c r="H8981" s="16" t="s">
        <v>24</v>
      </c>
      <c r="I8981" s="10">
        <f>+IFERROR(VLOOKUP(H8981,Comunas!$D$5:$E$350,2,0),"MAL")</f>
        <v>99999</v>
      </c>
      <c r="J8981" s="8" t="s">
        <v>24</v>
      </c>
      <c r="K8981" s="8"/>
      <c r="L8981" s="6" t="s">
        <v>24</v>
      </c>
      <c r="M8981" s="11" t="s">
        <v>428</v>
      </c>
      <c r="N8981" s="12">
        <f>+IFERROR(IF(COVID_CL_RECUPERA[[#This Row],[ID_Comuna]]&lt;&gt;99999,VLOOKUP($I8981,Localiza_CL[[Codcom]:[Población MINCIEN]],4,0),VLOOKUP($F8981,Localiza_CL[],4,0)),'LOCALIZA CL'!$F$279)</f>
        <v>-70.626637030500007</v>
      </c>
      <c r="O8981" s="12">
        <f>+IFERROR(IF(COVID_CL_RECUPERA[[#This Row],[ID_Comuna]]&lt;&gt;99999,VLOOKUP($I8981,Localiza_CL[[Codcom]:[Población MINCIEN]],5,0),VLOOKUP($F8981,Localiza_CL[],5,0)),'LOCALIZA CL'!$G$279)</f>
        <v>-33.604364294100002</v>
      </c>
      <c r="P8981" s="11" t="str">
        <f t="shared" si="646"/>
        <v>CHILE</v>
      </c>
    </row>
    <row r="8982" spans="1:16" x14ac:dyDescent="0.25">
      <c r="A8982" s="18" t="str">
        <f t="shared" si="647"/>
        <v>99999439528973</v>
      </c>
      <c r="B8982" s="18" t="str">
        <f>+COVID_CL_RECUPERA[[#This Row],[ID_Comuna]]&amp;COVID_CL_RECUPERA[[#This Row],[Fecha]]</f>
        <v>9999943952</v>
      </c>
      <c r="C8982" s="18" t="str">
        <f t="shared" si="648"/>
        <v>No Informada43952</v>
      </c>
      <c r="D8982" s="82">
        <f t="shared" si="645"/>
        <v>8973</v>
      </c>
      <c r="E8982" s="17">
        <v>43952</v>
      </c>
      <c r="F8982" s="82">
        <f>+IFERROR(VLOOKUP(COVID_CL_RECUPERA[[#This Row],[ID_Comuna]],'LOCALIZA CL'!$B$2:$C$346,2,0),99)</f>
        <v>99</v>
      </c>
      <c r="G8982" s="15" t="str">
        <f>+IFERROR(VLOOKUP($I8982,Localiza_CL[[Codcom]:[Población MINCIEN]],10,0),"No Informado")</f>
        <v>No Informada</v>
      </c>
      <c r="H8982" s="16" t="s">
        <v>24</v>
      </c>
      <c r="I8982" s="10">
        <f>+IFERROR(VLOOKUP(H8982,Comunas!$D$5:$E$350,2,0),"MAL")</f>
        <v>99999</v>
      </c>
      <c r="J8982" s="8" t="s">
        <v>24</v>
      </c>
      <c r="K8982" s="8"/>
      <c r="L8982" s="6" t="s">
        <v>24</v>
      </c>
      <c r="M8982" s="11" t="s">
        <v>428</v>
      </c>
      <c r="N8982" s="12">
        <f>+IFERROR(IF(COVID_CL_RECUPERA[[#This Row],[ID_Comuna]]&lt;&gt;99999,VLOOKUP($I8982,Localiza_CL[[Codcom]:[Población MINCIEN]],4,0),VLOOKUP($F8982,Localiza_CL[],4,0)),'LOCALIZA CL'!$F$279)</f>
        <v>-70.626637030500007</v>
      </c>
      <c r="O8982" s="12">
        <f>+IFERROR(IF(COVID_CL_RECUPERA[[#This Row],[ID_Comuna]]&lt;&gt;99999,VLOOKUP($I8982,Localiza_CL[[Codcom]:[Población MINCIEN]],5,0),VLOOKUP($F8982,Localiza_CL[],5,0)),'LOCALIZA CL'!$G$279)</f>
        <v>-33.604364294100002</v>
      </c>
      <c r="P8982" s="11" t="str">
        <f t="shared" si="646"/>
        <v>CHILE</v>
      </c>
    </row>
    <row r="8983" spans="1:16" x14ac:dyDescent="0.25">
      <c r="A8983" s="18" t="str">
        <f t="shared" si="647"/>
        <v>99999439528974</v>
      </c>
      <c r="B8983" s="18" t="str">
        <f>+COVID_CL_RECUPERA[[#This Row],[ID_Comuna]]&amp;COVID_CL_RECUPERA[[#This Row],[Fecha]]</f>
        <v>9999943952</v>
      </c>
      <c r="C8983" s="18" t="str">
        <f t="shared" si="648"/>
        <v>No Informada43952</v>
      </c>
      <c r="D8983" s="82">
        <f t="shared" si="645"/>
        <v>8974</v>
      </c>
      <c r="E8983" s="17">
        <v>43952</v>
      </c>
      <c r="F8983" s="82">
        <f>+IFERROR(VLOOKUP(COVID_CL_RECUPERA[[#This Row],[ID_Comuna]],'LOCALIZA CL'!$B$2:$C$346,2,0),99)</f>
        <v>99</v>
      </c>
      <c r="G8983" s="15" t="str">
        <f>+IFERROR(VLOOKUP($I8983,Localiza_CL[[Codcom]:[Población MINCIEN]],10,0),"No Informado")</f>
        <v>No Informada</v>
      </c>
      <c r="H8983" s="16" t="s">
        <v>24</v>
      </c>
      <c r="I8983" s="10">
        <f>+IFERROR(VLOOKUP(H8983,Comunas!$D$5:$E$350,2,0),"MAL")</f>
        <v>99999</v>
      </c>
      <c r="J8983" s="8" t="s">
        <v>24</v>
      </c>
      <c r="K8983" s="8"/>
      <c r="L8983" s="6" t="s">
        <v>24</v>
      </c>
      <c r="M8983" s="11" t="s">
        <v>428</v>
      </c>
      <c r="N8983" s="12">
        <f>+IFERROR(IF(COVID_CL_RECUPERA[[#This Row],[ID_Comuna]]&lt;&gt;99999,VLOOKUP($I8983,Localiza_CL[[Codcom]:[Población MINCIEN]],4,0),VLOOKUP($F8983,Localiza_CL[],4,0)),'LOCALIZA CL'!$F$279)</f>
        <v>-70.626637030500007</v>
      </c>
      <c r="O8983" s="12">
        <f>+IFERROR(IF(COVID_CL_RECUPERA[[#This Row],[ID_Comuna]]&lt;&gt;99999,VLOOKUP($I8983,Localiza_CL[[Codcom]:[Población MINCIEN]],5,0),VLOOKUP($F8983,Localiza_CL[],5,0)),'LOCALIZA CL'!$G$279)</f>
        <v>-33.604364294100002</v>
      </c>
      <c r="P8983" s="11" t="str">
        <f t="shared" si="646"/>
        <v>CHILE</v>
      </c>
    </row>
    <row r="8984" spans="1:16" x14ac:dyDescent="0.25">
      <c r="A8984" s="18" t="str">
        <f t="shared" si="647"/>
        <v>99999439528975</v>
      </c>
      <c r="B8984" s="18" t="str">
        <f>+COVID_CL_RECUPERA[[#This Row],[ID_Comuna]]&amp;COVID_CL_RECUPERA[[#This Row],[Fecha]]</f>
        <v>9999943952</v>
      </c>
      <c r="C8984" s="18" t="str">
        <f t="shared" si="648"/>
        <v>No Informada43952</v>
      </c>
      <c r="D8984" s="82">
        <f t="shared" si="645"/>
        <v>8975</v>
      </c>
      <c r="E8984" s="17">
        <v>43952</v>
      </c>
      <c r="F8984" s="82">
        <f>+IFERROR(VLOOKUP(COVID_CL_RECUPERA[[#This Row],[ID_Comuna]],'LOCALIZA CL'!$B$2:$C$346,2,0),99)</f>
        <v>99</v>
      </c>
      <c r="G8984" s="15" t="str">
        <f>+IFERROR(VLOOKUP($I8984,Localiza_CL[[Codcom]:[Población MINCIEN]],10,0),"No Informado")</f>
        <v>No Informada</v>
      </c>
      <c r="H8984" s="16" t="s">
        <v>24</v>
      </c>
      <c r="I8984" s="10">
        <f>+IFERROR(VLOOKUP(H8984,Comunas!$D$5:$E$350,2,0),"MAL")</f>
        <v>99999</v>
      </c>
      <c r="J8984" s="8" t="s">
        <v>24</v>
      </c>
      <c r="K8984" s="8"/>
      <c r="L8984" s="6" t="s">
        <v>24</v>
      </c>
      <c r="M8984" s="11" t="s">
        <v>428</v>
      </c>
      <c r="N8984" s="12">
        <f>+IFERROR(IF(COVID_CL_RECUPERA[[#This Row],[ID_Comuna]]&lt;&gt;99999,VLOOKUP($I8984,Localiza_CL[[Codcom]:[Población MINCIEN]],4,0),VLOOKUP($F8984,Localiza_CL[],4,0)),'LOCALIZA CL'!$F$279)</f>
        <v>-70.626637030500007</v>
      </c>
      <c r="O8984" s="12">
        <f>+IFERROR(IF(COVID_CL_RECUPERA[[#This Row],[ID_Comuna]]&lt;&gt;99999,VLOOKUP($I8984,Localiza_CL[[Codcom]:[Población MINCIEN]],5,0),VLOOKUP($F8984,Localiza_CL[],5,0)),'LOCALIZA CL'!$G$279)</f>
        <v>-33.604364294100002</v>
      </c>
      <c r="P8984" s="11" t="str">
        <f t="shared" si="646"/>
        <v>CHILE</v>
      </c>
    </row>
    <row r="8985" spans="1:16" x14ac:dyDescent="0.25">
      <c r="A8985" s="18" t="str">
        <f t="shared" si="647"/>
        <v>99999439528976</v>
      </c>
      <c r="B8985" s="18" t="str">
        <f>+COVID_CL_RECUPERA[[#This Row],[ID_Comuna]]&amp;COVID_CL_RECUPERA[[#This Row],[Fecha]]</f>
        <v>9999943952</v>
      </c>
      <c r="C8985" s="18" t="str">
        <f t="shared" si="648"/>
        <v>No Informada43952</v>
      </c>
      <c r="D8985" s="82">
        <f t="shared" si="645"/>
        <v>8976</v>
      </c>
      <c r="E8985" s="17">
        <v>43952</v>
      </c>
      <c r="F8985" s="82">
        <f>+IFERROR(VLOOKUP(COVID_CL_RECUPERA[[#This Row],[ID_Comuna]],'LOCALIZA CL'!$B$2:$C$346,2,0),99)</f>
        <v>99</v>
      </c>
      <c r="G8985" s="15" t="str">
        <f>+IFERROR(VLOOKUP($I8985,Localiza_CL[[Codcom]:[Población MINCIEN]],10,0),"No Informado")</f>
        <v>No Informada</v>
      </c>
      <c r="H8985" s="16" t="s">
        <v>24</v>
      </c>
      <c r="I8985" s="10">
        <f>+IFERROR(VLOOKUP(H8985,Comunas!$D$5:$E$350,2,0),"MAL")</f>
        <v>99999</v>
      </c>
      <c r="J8985" s="8" t="s">
        <v>24</v>
      </c>
      <c r="K8985" s="8"/>
      <c r="L8985" s="6" t="s">
        <v>24</v>
      </c>
      <c r="M8985" s="11" t="s">
        <v>428</v>
      </c>
      <c r="N8985" s="12">
        <f>+IFERROR(IF(COVID_CL_RECUPERA[[#This Row],[ID_Comuna]]&lt;&gt;99999,VLOOKUP($I8985,Localiza_CL[[Codcom]:[Población MINCIEN]],4,0),VLOOKUP($F8985,Localiza_CL[],4,0)),'LOCALIZA CL'!$F$279)</f>
        <v>-70.626637030500007</v>
      </c>
      <c r="O8985" s="12">
        <f>+IFERROR(IF(COVID_CL_RECUPERA[[#This Row],[ID_Comuna]]&lt;&gt;99999,VLOOKUP($I8985,Localiza_CL[[Codcom]:[Población MINCIEN]],5,0),VLOOKUP($F8985,Localiza_CL[],5,0)),'LOCALIZA CL'!$G$279)</f>
        <v>-33.604364294100002</v>
      </c>
      <c r="P8985" s="11" t="str">
        <f t="shared" si="646"/>
        <v>CHILE</v>
      </c>
    </row>
    <row r="8986" spans="1:16" x14ac:dyDescent="0.25">
      <c r="A8986" s="18" t="str">
        <f t="shared" si="647"/>
        <v>99999439528977</v>
      </c>
      <c r="B8986" s="18" t="str">
        <f>+COVID_CL_RECUPERA[[#This Row],[ID_Comuna]]&amp;COVID_CL_RECUPERA[[#This Row],[Fecha]]</f>
        <v>9999943952</v>
      </c>
      <c r="C8986" s="18" t="str">
        <f t="shared" si="648"/>
        <v>No Informada43952</v>
      </c>
      <c r="D8986" s="82">
        <f t="shared" si="645"/>
        <v>8977</v>
      </c>
      <c r="E8986" s="17">
        <v>43952</v>
      </c>
      <c r="F8986" s="82">
        <f>+IFERROR(VLOOKUP(COVID_CL_RECUPERA[[#This Row],[ID_Comuna]],'LOCALIZA CL'!$B$2:$C$346,2,0),99)</f>
        <v>99</v>
      </c>
      <c r="G8986" s="15" t="str">
        <f>+IFERROR(VLOOKUP($I8986,Localiza_CL[[Codcom]:[Población MINCIEN]],10,0),"No Informado")</f>
        <v>No Informada</v>
      </c>
      <c r="H8986" s="16" t="s">
        <v>24</v>
      </c>
      <c r="I8986" s="10">
        <f>+IFERROR(VLOOKUP(H8986,Comunas!$D$5:$E$350,2,0),"MAL")</f>
        <v>99999</v>
      </c>
      <c r="J8986" s="8" t="s">
        <v>24</v>
      </c>
      <c r="K8986" s="8"/>
      <c r="L8986" s="6" t="s">
        <v>24</v>
      </c>
      <c r="M8986" s="11" t="s">
        <v>428</v>
      </c>
      <c r="N8986" s="12">
        <f>+IFERROR(IF(COVID_CL_RECUPERA[[#This Row],[ID_Comuna]]&lt;&gt;99999,VLOOKUP($I8986,Localiza_CL[[Codcom]:[Población MINCIEN]],4,0),VLOOKUP($F8986,Localiza_CL[],4,0)),'LOCALIZA CL'!$F$279)</f>
        <v>-70.626637030500007</v>
      </c>
      <c r="O8986" s="12">
        <f>+IFERROR(IF(COVID_CL_RECUPERA[[#This Row],[ID_Comuna]]&lt;&gt;99999,VLOOKUP($I8986,Localiza_CL[[Codcom]:[Población MINCIEN]],5,0),VLOOKUP($F8986,Localiza_CL[],5,0)),'LOCALIZA CL'!$G$279)</f>
        <v>-33.604364294100002</v>
      </c>
      <c r="P8986" s="11" t="str">
        <f t="shared" si="646"/>
        <v>CHILE</v>
      </c>
    </row>
    <row r="8987" spans="1:16" x14ac:dyDescent="0.25">
      <c r="A8987" s="18" t="str">
        <f t="shared" si="647"/>
        <v>99999439528978</v>
      </c>
      <c r="B8987" s="18" t="str">
        <f>+COVID_CL_RECUPERA[[#This Row],[ID_Comuna]]&amp;COVID_CL_RECUPERA[[#This Row],[Fecha]]</f>
        <v>9999943952</v>
      </c>
      <c r="C8987" s="18" t="str">
        <f t="shared" si="648"/>
        <v>No Informada43952</v>
      </c>
      <c r="D8987" s="82">
        <f t="shared" si="645"/>
        <v>8978</v>
      </c>
      <c r="E8987" s="17">
        <v>43952</v>
      </c>
      <c r="F8987" s="82">
        <f>+IFERROR(VLOOKUP(COVID_CL_RECUPERA[[#This Row],[ID_Comuna]],'LOCALIZA CL'!$B$2:$C$346,2,0),99)</f>
        <v>99</v>
      </c>
      <c r="G8987" s="15" t="str">
        <f>+IFERROR(VLOOKUP($I8987,Localiza_CL[[Codcom]:[Población MINCIEN]],10,0),"No Informado")</f>
        <v>No Informada</v>
      </c>
      <c r="H8987" s="16" t="s">
        <v>24</v>
      </c>
      <c r="I8987" s="10">
        <f>+IFERROR(VLOOKUP(H8987,Comunas!$D$5:$E$350,2,0),"MAL")</f>
        <v>99999</v>
      </c>
      <c r="J8987" s="8" t="s">
        <v>24</v>
      </c>
      <c r="K8987" s="8"/>
      <c r="L8987" s="6" t="s">
        <v>24</v>
      </c>
      <c r="M8987" s="11" t="s">
        <v>428</v>
      </c>
      <c r="N8987" s="12">
        <f>+IFERROR(IF(COVID_CL_RECUPERA[[#This Row],[ID_Comuna]]&lt;&gt;99999,VLOOKUP($I8987,Localiza_CL[[Codcom]:[Población MINCIEN]],4,0),VLOOKUP($F8987,Localiza_CL[],4,0)),'LOCALIZA CL'!$F$279)</f>
        <v>-70.626637030500007</v>
      </c>
      <c r="O8987" s="12">
        <f>+IFERROR(IF(COVID_CL_RECUPERA[[#This Row],[ID_Comuna]]&lt;&gt;99999,VLOOKUP($I8987,Localiza_CL[[Codcom]:[Población MINCIEN]],5,0),VLOOKUP($F8987,Localiza_CL[],5,0)),'LOCALIZA CL'!$G$279)</f>
        <v>-33.604364294100002</v>
      </c>
      <c r="P8987" s="11" t="str">
        <f t="shared" si="646"/>
        <v>CHILE</v>
      </c>
    </row>
    <row r="8988" spans="1:16" x14ac:dyDescent="0.25">
      <c r="A8988" s="18" t="str">
        <f t="shared" si="647"/>
        <v>99999439528979</v>
      </c>
      <c r="B8988" s="18" t="str">
        <f>+COVID_CL_RECUPERA[[#This Row],[ID_Comuna]]&amp;COVID_CL_RECUPERA[[#This Row],[Fecha]]</f>
        <v>9999943952</v>
      </c>
      <c r="C8988" s="18" t="str">
        <f t="shared" si="648"/>
        <v>No Informada43952</v>
      </c>
      <c r="D8988" s="82">
        <f t="shared" si="645"/>
        <v>8979</v>
      </c>
      <c r="E8988" s="17">
        <v>43952</v>
      </c>
      <c r="F8988" s="82">
        <f>+IFERROR(VLOOKUP(COVID_CL_RECUPERA[[#This Row],[ID_Comuna]],'LOCALIZA CL'!$B$2:$C$346,2,0),99)</f>
        <v>99</v>
      </c>
      <c r="G8988" s="15" t="str">
        <f>+IFERROR(VLOOKUP($I8988,Localiza_CL[[Codcom]:[Población MINCIEN]],10,0),"No Informado")</f>
        <v>No Informada</v>
      </c>
      <c r="H8988" s="16" t="s">
        <v>24</v>
      </c>
      <c r="I8988" s="10">
        <f>+IFERROR(VLOOKUP(H8988,Comunas!$D$5:$E$350,2,0),"MAL")</f>
        <v>99999</v>
      </c>
      <c r="J8988" s="8" t="s">
        <v>24</v>
      </c>
      <c r="K8988" s="8"/>
      <c r="L8988" s="6" t="s">
        <v>24</v>
      </c>
      <c r="M8988" s="11" t="s">
        <v>428</v>
      </c>
      <c r="N8988" s="12">
        <f>+IFERROR(IF(COVID_CL_RECUPERA[[#This Row],[ID_Comuna]]&lt;&gt;99999,VLOOKUP($I8988,Localiza_CL[[Codcom]:[Población MINCIEN]],4,0),VLOOKUP($F8988,Localiza_CL[],4,0)),'LOCALIZA CL'!$F$279)</f>
        <v>-70.626637030500007</v>
      </c>
      <c r="O8988" s="12">
        <f>+IFERROR(IF(COVID_CL_RECUPERA[[#This Row],[ID_Comuna]]&lt;&gt;99999,VLOOKUP($I8988,Localiza_CL[[Codcom]:[Población MINCIEN]],5,0),VLOOKUP($F8988,Localiza_CL[],5,0)),'LOCALIZA CL'!$G$279)</f>
        <v>-33.604364294100002</v>
      </c>
      <c r="P8988" s="11" t="str">
        <f t="shared" si="646"/>
        <v>CHILE</v>
      </c>
    </row>
    <row r="8989" spans="1:16" x14ac:dyDescent="0.25">
      <c r="A8989" s="18" t="str">
        <f t="shared" si="647"/>
        <v>99999439528980</v>
      </c>
      <c r="B8989" s="18" t="str">
        <f>+COVID_CL_RECUPERA[[#This Row],[ID_Comuna]]&amp;COVID_CL_RECUPERA[[#This Row],[Fecha]]</f>
        <v>9999943952</v>
      </c>
      <c r="C8989" s="18" t="str">
        <f t="shared" si="648"/>
        <v>No Informada43952</v>
      </c>
      <c r="D8989" s="82">
        <f t="shared" si="645"/>
        <v>8980</v>
      </c>
      <c r="E8989" s="17">
        <v>43952</v>
      </c>
      <c r="F8989" s="82">
        <f>+IFERROR(VLOOKUP(COVID_CL_RECUPERA[[#This Row],[ID_Comuna]],'LOCALIZA CL'!$B$2:$C$346,2,0),99)</f>
        <v>99</v>
      </c>
      <c r="G8989" s="15" t="str">
        <f>+IFERROR(VLOOKUP($I8989,Localiza_CL[[Codcom]:[Población MINCIEN]],10,0),"No Informado")</f>
        <v>No Informada</v>
      </c>
      <c r="H8989" s="16" t="s">
        <v>24</v>
      </c>
      <c r="I8989" s="10">
        <f>+IFERROR(VLOOKUP(H8989,Comunas!$D$5:$E$350,2,0),"MAL")</f>
        <v>99999</v>
      </c>
      <c r="J8989" s="8" t="s">
        <v>24</v>
      </c>
      <c r="K8989" s="8"/>
      <c r="L8989" s="6" t="s">
        <v>24</v>
      </c>
      <c r="M8989" s="11" t="s">
        <v>428</v>
      </c>
      <c r="N8989" s="12">
        <f>+IFERROR(IF(COVID_CL_RECUPERA[[#This Row],[ID_Comuna]]&lt;&gt;99999,VLOOKUP($I8989,Localiza_CL[[Codcom]:[Población MINCIEN]],4,0),VLOOKUP($F8989,Localiza_CL[],4,0)),'LOCALIZA CL'!$F$279)</f>
        <v>-70.626637030500007</v>
      </c>
      <c r="O8989" s="12">
        <f>+IFERROR(IF(COVID_CL_RECUPERA[[#This Row],[ID_Comuna]]&lt;&gt;99999,VLOOKUP($I8989,Localiza_CL[[Codcom]:[Población MINCIEN]],5,0),VLOOKUP($F8989,Localiza_CL[],5,0)),'LOCALIZA CL'!$G$279)</f>
        <v>-33.604364294100002</v>
      </c>
      <c r="P8989" s="11" t="str">
        <f t="shared" si="646"/>
        <v>CHILE</v>
      </c>
    </row>
    <row r="8990" spans="1:16" x14ac:dyDescent="0.25">
      <c r="A8990" s="18" t="str">
        <f t="shared" si="647"/>
        <v>99999439528981</v>
      </c>
      <c r="B8990" s="18" t="str">
        <f>+COVID_CL_RECUPERA[[#This Row],[ID_Comuna]]&amp;COVID_CL_RECUPERA[[#This Row],[Fecha]]</f>
        <v>9999943952</v>
      </c>
      <c r="C8990" s="18" t="str">
        <f t="shared" si="648"/>
        <v>No Informada43952</v>
      </c>
      <c r="D8990" s="82">
        <f t="shared" si="645"/>
        <v>8981</v>
      </c>
      <c r="E8990" s="17">
        <v>43952</v>
      </c>
      <c r="F8990" s="82">
        <f>+IFERROR(VLOOKUP(COVID_CL_RECUPERA[[#This Row],[ID_Comuna]],'LOCALIZA CL'!$B$2:$C$346,2,0),99)</f>
        <v>99</v>
      </c>
      <c r="G8990" s="15" t="str">
        <f>+IFERROR(VLOOKUP($I8990,Localiza_CL[[Codcom]:[Población MINCIEN]],10,0),"No Informado")</f>
        <v>No Informada</v>
      </c>
      <c r="H8990" s="16" t="s">
        <v>24</v>
      </c>
      <c r="I8990" s="10">
        <f>+IFERROR(VLOOKUP(H8990,Comunas!$D$5:$E$350,2,0),"MAL")</f>
        <v>99999</v>
      </c>
      <c r="J8990" s="8" t="s">
        <v>24</v>
      </c>
      <c r="K8990" s="8"/>
      <c r="L8990" s="6" t="s">
        <v>24</v>
      </c>
      <c r="M8990" s="11" t="s">
        <v>428</v>
      </c>
      <c r="N8990" s="12">
        <f>+IFERROR(IF(COVID_CL_RECUPERA[[#This Row],[ID_Comuna]]&lt;&gt;99999,VLOOKUP($I8990,Localiza_CL[[Codcom]:[Población MINCIEN]],4,0),VLOOKUP($F8990,Localiza_CL[],4,0)),'LOCALIZA CL'!$F$279)</f>
        <v>-70.626637030500007</v>
      </c>
      <c r="O8990" s="12">
        <f>+IFERROR(IF(COVID_CL_RECUPERA[[#This Row],[ID_Comuna]]&lt;&gt;99999,VLOOKUP($I8990,Localiza_CL[[Codcom]:[Población MINCIEN]],5,0),VLOOKUP($F8990,Localiza_CL[],5,0)),'LOCALIZA CL'!$G$279)</f>
        <v>-33.604364294100002</v>
      </c>
      <c r="P8990" s="11" t="str">
        <f t="shared" si="646"/>
        <v>CHILE</v>
      </c>
    </row>
    <row r="8991" spans="1:16" x14ac:dyDescent="0.25">
      <c r="A8991" s="18" t="str">
        <f t="shared" si="647"/>
        <v>99999439528982</v>
      </c>
      <c r="B8991" s="18" t="str">
        <f>+COVID_CL_RECUPERA[[#This Row],[ID_Comuna]]&amp;COVID_CL_RECUPERA[[#This Row],[Fecha]]</f>
        <v>9999943952</v>
      </c>
      <c r="C8991" s="18" t="str">
        <f t="shared" si="648"/>
        <v>No Informada43952</v>
      </c>
      <c r="D8991" s="82">
        <f t="shared" si="645"/>
        <v>8982</v>
      </c>
      <c r="E8991" s="17">
        <v>43952</v>
      </c>
      <c r="F8991" s="82">
        <f>+IFERROR(VLOOKUP(COVID_CL_RECUPERA[[#This Row],[ID_Comuna]],'LOCALIZA CL'!$B$2:$C$346,2,0),99)</f>
        <v>99</v>
      </c>
      <c r="G8991" s="15" t="str">
        <f>+IFERROR(VLOOKUP($I8991,Localiza_CL[[Codcom]:[Población MINCIEN]],10,0),"No Informado")</f>
        <v>No Informada</v>
      </c>
      <c r="H8991" s="16" t="s">
        <v>24</v>
      </c>
      <c r="I8991" s="10">
        <f>+IFERROR(VLOOKUP(H8991,Comunas!$D$5:$E$350,2,0),"MAL")</f>
        <v>99999</v>
      </c>
      <c r="J8991" s="8" t="s">
        <v>24</v>
      </c>
      <c r="K8991" s="8"/>
      <c r="L8991" s="6" t="s">
        <v>24</v>
      </c>
      <c r="M8991" s="11" t="s">
        <v>428</v>
      </c>
      <c r="N8991" s="12">
        <f>+IFERROR(IF(COVID_CL_RECUPERA[[#This Row],[ID_Comuna]]&lt;&gt;99999,VLOOKUP($I8991,Localiza_CL[[Codcom]:[Población MINCIEN]],4,0),VLOOKUP($F8991,Localiza_CL[],4,0)),'LOCALIZA CL'!$F$279)</f>
        <v>-70.626637030500007</v>
      </c>
      <c r="O8991" s="12">
        <f>+IFERROR(IF(COVID_CL_RECUPERA[[#This Row],[ID_Comuna]]&lt;&gt;99999,VLOOKUP($I8991,Localiza_CL[[Codcom]:[Población MINCIEN]],5,0),VLOOKUP($F8991,Localiza_CL[],5,0)),'LOCALIZA CL'!$G$279)</f>
        <v>-33.604364294100002</v>
      </c>
      <c r="P8991" s="11" t="str">
        <f t="shared" si="646"/>
        <v>CHILE</v>
      </c>
    </row>
    <row r="8992" spans="1:16" x14ac:dyDescent="0.25">
      <c r="A8992" s="18" t="str">
        <f t="shared" si="647"/>
        <v>99999439528983</v>
      </c>
      <c r="B8992" s="18" t="str">
        <f>+COVID_CL_RECUPERA[[#This Row],[ID_Comuna]]&amp;COVID_CL_RECUPERA[[#This Row],[Fecha]]</f>
        <v>9999943952</v>
      </c>
      <c r="C8992" s="18" t="str">
        <f t="shared" si="648"/>
        <v>No Informada43952</v>
      </c>
      <c r="D8992" s="82">
        <f t="shared" si="645"/>
        <v>8983</v>
      </c>
      <c r="E8992" s="17">
        <v>43952</v>
      </c>
      <c r="F8992" s="82">
        <f>+IFERROR(VLOOKUP(COVID_CL_RECUPERA[[#This Row],[ID_Comuna]],'LOCALIZA CL'!$B$2:$C$346,2,0),99)</f>
        <v>99</v>
      </c>
      <c r="G8992" s="15" t="str">
        <f>+IFERROR(VLOOKUP($I8992,Localiza_CL[[Codcom]:[Población MINCIEN]],10,0),"No Informado")</f>
        <v>No Informada</v>
      </c>
      <c r="H8992" s="16" t="s">
        <v>24</v>
      </c>
      <c r="I8992" s="10">
        <f>+IFERROR(VLOOKUP(H8992,Comunas!$D$5:$E$350,2,0),"MAL")</f>
        <v>99999</v>
      </c>
      <c r="J8992" s="8" t="s">
        <v>24</v>
      </c>
      <c r="K8992" s="8"/>
      <c r="L8992" s="6" t="s">
        <v>24</v>
      </c>
      <c r="M8992" s="11" t="s">
        <v>428</v>
      </c>
      <c r="N8992" s="12">
        <f>+IFERROR(IF(COVID_CL_RECUPERA[[#This Row],[ID_Comuna]]&lt;&gt;99999,VLOOKUP($I8992,Localiza_CL[[Codcom]:[Población MINCIEN]],4,0),VLOOKUP($F8992,Localiza_CL[],4,0)),'LOCALIZA CL'!$F$279)</f>
        <v>-70.626637030500007</v>
      </c>
      <c r="O8992" s="12">
        <f>+IFERROR(IF(COVID_CL_RECUPERA[[#This Row],[ID_Comuna]]&lt;&gt;99999,VLOOKUP($I8992,Localiza_CL[[Codcom]:[Población MINCIEN]],5,0),VLOOKUP($F8992,Localiza_CL[],5,0)),'LOCALIZA CL'!$G$279)</f>
        <v>-33.604364294100002</v>
      </c>
      <c r="P8992" s="11" t="str">
        <f t="shared" si="646"/>
        <v>CHILE</v>
      </c>
    </row>
    <row r="8993" spans="1:16" x14ac:dyDescent="0.25">
      <c r="A8993" s="18" t="str">
        <f t="shared" si="647"/>
        <v>99999439528984</v>
      </c>
      <c r="B8993" s="18" t="str">
        <f>+COVID_CL_RECUPERA[[#This Row],[ID_Comuna]]&amp;COVID_CL_RECUPERA[[#This Row],[Fecha]]</f>
        <v>9999943952</v>
      </c>
      <c r="C8993" s="18" t="str">
        <f t="shared" si="648"/>
        <v>No Informada43952</v>
      </c>
      <c r="D8993" s="82">
        <f t="shared" si="645"/>
        <v>8984</v>
      </c>
      <c r="E8993" s="17">
        <v>43952</v>
      </c>
      <c r="F8993" s="82">
        <f>+IFERROR(VLOOKUP(COVID_CL_RECUPERA[[#This Row],[ID_Comuna]],'LOCALIZA CL'!$B$2:$C$346,2,0),99)</f>
        <v>99</v>
      </c>
      <c r="G8993" s="15" t="str">
        <f>+IFERROR(VLOOKUP($I8993,Localiza_CL[[Codcom]:[Población MINCIEN]],10,0),"No Informado")</f>
        <v>No Informada</v>
      </c>
      <c r="H8993" s="16" t="s">
        <v>24</v>
      </c>
      <c r="I8993" s="10">
        <f>+IFERROR(VLOOKUP(H8993,Comunas!$D$5:$E$350,2,0),"MAL")</f>
        <v>99999</v>
      </c>
      <c r="J8993" s="8" t="s">
        <v>24</v>
      </c>
      <c r="K8993" s="8"/>
      <c r="L8993" s="6" t="s">
        <v>24</v>
      </c>
      <c r="M8993" s="11" t="s">
        <v>428</v>
      </c>
      <c r="N8993" s="12">
        <f>+IFERROR(IF(COVID_CL_RECUPERA[[#This Row],[ID_Comuna]]&lt;&gt;99999,VLOOKUP($I8993,Localiza_CL[[Codcom]:[Población MINCIEN]],4,0),VLOOKUP($F8993,Localiza_CL[],4,0)),'LOCALIZA CL'!$F$279)</f>
        <v>-70.626637030500007</v>
      </c>
      <c r="O8993" s="12">
        <f>+IFERROR(IF(COVID_CL_RECUPERA[[#This Row],[ID_Comuna]]&lt;&gt;99999,VLOOKUP($I8993,Localiza_CL[[Codcom]:[Población MINCIEN]],5,0),VLOOKUP($F8993,Localiza_CL[],5,0)),'LOCALIZA CL'!$G$279)</f>
        <v>-33.604364294100002</v>
      </c>
      <c r="P8993" s="11" t="str">
        <f t="shared" si="646"/>
        <v>CHILE</v>
      </c>
    </row>
    <row r="8994" spans="1:16" x14ac:dyDescent="0.25">
      <c r="A8994" s="18" t="str">
        <f t="shared" si="647"/>
        <v>99999439528985</v>
      </c>
      <c r="B8994" s="18" t="str">
        <f>+COVID_CL_RECUPERA[[#This Row],[ID_Comuna]]&amp;COVID_CL_RECUPERA[[#This Row],[Fecha]]</f>
        <v>9999943952</v>
      </c>
      <c r="C8994" s="18" t="str">
        <f t="shared" si="648"/>
        <v>No Informada43952</v>
      </c>
      <c r="D8994" s="82">
        <f t="shared" si="645"/>
        <v>8985</v>
      </c>
      <c r="E8994" s="17">
        <v>43952</v>
      </c>
      <c r="F8994" s="82">
        <f>+IFERROR(VLOOKUP(COVID_CL_RECUPERA[[#This Row],[ID_Comuna]],'LOCALIZA CL'!$B$2:$C$346,2,0),99)</f>
        <v>99</v>
      </c>
      <c r="G8994" s="15" t="str">
        <f>+IFERROR(VLOOKUP($I8994,Localiza_CL[[Codcom]:[Población MINCIEN]],10,0),"No Informado")</f>
        <v>No Informada</v>
      </c>
      <c r="H8994" s="16" t="s">
        <v>24</v>
      </c>
      <c r="I8994" s="10">
        <f>+IFERROR(VLOOKUP(H8994,Comunas!$D$5:$E$350,2,0),"MAL")</f>
        <v>99999</v>
      </c>
      <c r="J8994" s="8" t="s">
        <v>24</v>
      </c>
      <c r="K8994" s="8"/>
      <c r="L8994" s="6" t="s">
        <v>24</v>
      </c>
      <c r="M8994" s="11" t="s">
        <v>428</v>
      </c>
      <c r="N8994" s="12">
        <f>+IFERROR(IF(COVID_CL_RECUPERA[[#This Row],[ID_Comuna]]&lt;&gt;99999,VLOOKUP($I8994,Localiza_CL[[Codcom]:[Población MINCIEN]],4,0),VLOOKUP($F8994,Localiza_CL[],4,0)),'LOCALIZA CL'!$F$279)</f>
        <v>-70.626637030500007</v>
      </c>
      <c r="O8994" s="12">
        <f>+IFERROR(IF(COVID_CL_RECUPERA[[#This Row],[ID_Comuna]]&lt;&gt;99999,VLOOKUP($I8994,Localiza_CL[[Codcom]:[Población MINCIEN]],5,0),VLOOKUP($F8994,Localiza_CL[],5,0)),'LOCALIZA CL'!$G$279)</f>
        <v>-33.604364294100002</v>
      </c>
      <c r="P8994" s="11" t="str">
        <f t="shared" si="646"/>
        <v>CHILE</v>
      </c>
    </row>
    <row r="8995" spans="1:16" x14ac:dyDescent="0.25">
      <c r="A8995" s="18" t="str">
        <f t="shared" si="647"/>
        <v>99999439528986</v>
      </c>
      <c r="B8995" s="18" t="str">
        <f>+COVID_CL_RECUPERA[[#This Row],[ID_Comuna]]&amp;COVID_CL_RECUPERA[[#This Row],[Fecha]]</f>
        <v>9999943952</v>
      </c>
      <c r="C8995" s="18" t="str">
        <f t="shared" si="648"/>
        <v>No Informada43952</v>
      </c>
      <c r="D8995" s="82">
        <f t="shared" si="645"/>
        <v>8986</v>
      </c>
      <c r="E8995" s="17">
        <v>43952</v>
      </c>
      <c r="F8995" s="82">
        <f>+IFERROR(VLOOKUP(COVID_CL_RECUPERA[[#This Row],[ID_Comuna]],'LOCALIZA CL'!$B$2:$C$346,2,0),99)</f>
        <v>99</v>
      </c>
      <c r="G8995" s="15" t="str">
        <f>+IFERROR(VLOOKUP($I8995,Localiza_CL[[Codcom]:[Población MINCIEN]],10,0),"No Informado")</f>
        <v>No Informada</v>
      </c>
      <c r="H8995" s="16" t="s">
        <v>24</v>
      </c>
      <c r="I8995" s="10">
        <f>+IFERROR(VLOOKUP(H8995,Comunas!$D$5:$E$350,2,0),"MAL")</f>
        <v>99999</v>
      </c>
      <c r="J8995" s="8" t="s">
        <v>24</v>
      </c>
      <c r="K8995" s="8"/>
      <c r="L8995" s="6" t="s">
        <v>24</v>
      </c>
      <c r="M8995" s="11" t="s">
        <v>428</v>
      </c>
      <c r="N8995" s="12">
        <f>+IFERROR(IF(COVID_CL_RECUPERA[[#This Row],[ID_Comuna]]&lt;&gt;99999,VLOOKUP($I8995,Localiza_CL[[Codcom]:[Población MINCIEN]],4,0),VLOOKUP($F8995,Localiza_CL[],4,0)),'LOCALIZA CL'!$F$279)</f>
        <v>-70.626637030500007</v>
      </c>
      <c r="O8995" s="12">
        <f>+IFERROR(IF(COVID_CL_RECUPERA[[#This Row],[ID_Comuna]]&lt;&gt;99999,VLOOKUP($I8995,Localiza_CL[[Codcom]:[Población MINCIEN]],5,0),VLOOKUP($F8995,Localiza_CL[],5,0)),'LOCALIZA CL'!$G$279)</f>
        <v>-33.604364294100002</v>
      </c>
      <c r="P8995" s="11" t="str">
        <f t="shared" si="646"/>
        <v>CHILE</v>
      </c>
    </row>
    <row r="8996" spans="1:16" x14ac:dyDescent="0.25">
      <c r="A8996" s="18" t="str">
        <f t="shared" si="647"/>
        <v>99999439528987</v>
      </c>
      <c r="B8996" s="18" t="str">
        <f>+COVID_CL_RECUPERA[[#This Row],[ID_Comuna]]&amp;COVID_CL_RECUPERA[[#This Row],[Fecha]]</f>
        <v>9999943952</v>
      </c>
      <c r="C8996" s="18" t="str">
        <f t="shared" si="648"/>
        <v>No Informada43952</v>
      </c>
      <c r="D8996" s="82">
        <f t="shared" si="645"/>
        <v>8987</v>
      </c>
      <c r="E8996" s="17">
        <v>43952</v>
      </c>
      <c r="F8996" s="82">
        <f>+IFERROR(VLOOKUP(COVID_CL_RECUPERA[[#This Row],[ID_Comuna]],'LOCALIZA CL'!$B$2:$C$346,2,0),99)</f>
        <v>99</v>
      </c>
      <c r="G8996" s="15" t="str">
        <f>+IFERROR(VLOOKUP($I8996,Localiza_CL[[Codcom]:[Población MINCIEN]],10,0),"No Informado")</f>
        <v>No Informada</v>
      </c>
      <c r="H8996" s="16" t="s">
        <v>24</v>
      </c>
      <c r="I8996" s="10">
        <f>+IFERROR(VLOOKUP(H8996,Comunas!$D$5:$E$350,2,0),"MAL")</f>
        <v>99999</v>
      </c>
      <c r="J8996" s="8" t="s">
        <v>24</v>
      </c>
      <c r="K8996" s="8"/>
      <c r="L8996" s="6" t="s">
        <v>24</v>
      </c>
      <c r="M8996" s="11" t="s">
        <v>428</v>
      </c>
      <c r="N8996" s="12">
        <f>+IFERROR(IF(COVID_CL_RECUPERA[[#This Row],[ID_Comuna]]&lt;&gt;99999,VLOOKUP($I8996,Localiza_CL[[Codcom]:[Población MINCIEN]],4,0),VLOOKUP($F8996,Localiza_CL[],4,0)),'LOCALIZA CL'!$F$279)</f>
        <v>-70.626637030500007</v>
      </c>
      <c r="O8996" s="12">
        <f>+IFERROR(IF(COVID_CL_RECUPERA[[#This Row],[ID_Comuna]]&lt;&gt;99999,VLOOKUP($I8996,Localiza_CL[[Codcom]:[Población MINCIEN]],5,0),VLOOKUP($F8996,Localiza_CL[],5,0)),'LOCALIZA CL'!$G$279)</f>
        <v>-33.604364294100002</v>
      </c>
      <c r="P8996" s="11" t="str">
        <f t="shared" si="646"/>
        <v>CHILE</v>
      </c>
    </row>
    <row r="8997" spans="1:16" x14ac:dyDescent="0.25">
      <c r="A8997" s="18" t="str">
        <f t="shared" si="647"/>
        <v>99999439528988</v>
      </c>
      <c r="B8997" s="18" t="str">
        <f>+COVID_CL_RECUPERA[[#This Row],[ID_Comuna]]&amp;COVID_CL_RECUPERA[[#This Row],[Fecha]]</f>
        <v>9999943952</v>
      </c>
      <c r="C8997" s="18" t="str">
        <f t="shared" si="648"/>
        <v>No Informada43952</v>
      </c>
      <c r="D8997" s="82">
        <f t="shared" si="645"/>
        <v>8988</v>
      </c>
      <c r="E8997" s="17">
        <v>43952</v>
      </c>
      <c r="F8997" s="82">
        <f>+IFERROR(VLOOKUP(COVID_CL_RECUPERA[[#This Row],[ID_Comuna]],'LOCALIZA CL'!$B$2:$C$346,2,0),99)</f>
        <v>99</v>
      </c>
      <c r="G8997" s="15" t="str">
        <f>+IFERROR(VLOOKUP($I8997,Localiza_CL[[Codcom]:[Población MINCIEN]],10,0),"No Informado")</f>
        <v>No Informada</v>
      </c>
      <c r="H8997" s="16" t="s">
        <v>24</v>
      </c>
      <c r="I8997" s="10">
        <f>+IFERROR(VLOOKUP(H8997,Comunas!$D$5:$E$350,2,0),"MAL")</f>
        <v>99999</v>
      </c>
      <c r="J8997" s="8" t="s">
        <v>24</v>
      </c>
      <c r="K8997" s="8"/>
      <c r="L8997" s="6" t="s">
        <v>24</v>
      </c>
      <c r="M8997" s="11" t="s">
        <v>428</v>
      </c>
      <c r="N8997" s="12">
        <f>+IFERROR(IF(COVID_CL_RECUPERA[[#This Row],[ID_Comuna]]&lt;&gt;99999,VLOOKUP($I8997,Localiza_CL[[Codcom]:[Población MINCIEN]],4,0),VLOOKUP($F8997,Localiza_CL[],4,0)),'LOCALIZA CL'!$F$279)</f>
        <v>-70.626637030500007</v>
      </c>
      <c r="O8997" s="12">
        <f>+IFERROR(IF(COVID_CL_RECUPERA[[#This Row],[ID_Comuna]]&lt;&gt;99999,VLOOKUP($I8997,Localiza_CL[[Codcom]:[Población MINCIEN]],5,0),VLOOKUP($F8997,Localiza_CL[],5,0)),'LOCALIZA CL'!$G$279)</f>
        <v>-33.604364294100002</v>
      </c>
      <c r="P8997" s="11" t="str">
        <f t="shared" si="646"/>
        <v>CHILE</v>
      </c>
    </row>
    <row r="8998" spans="1:16" x14ac:dyDescent="0.25">
      <c r="A8998" s="18" t="str">
        <f t="shared" si="647"/>
        <v>99999439528989</v>
      </c>
      <c r="B8998" s="18" t="str">
        <f>+COVID_CL_RECUPERA[[#This Row],[ID_Comuna]]&amp;COVID_CL_RECUPERA[[#This Row],[Fecha]]</f>
        <v>9999943952</v>
      </c>
      <c r="C8998" s="18" t="str">
        <f t="shared" si="648"/>
        <v>No Informada43952</v>
      </c>
      <c r="D8998" s="82">
        <f t="shared" si="645"/>
        <v>8989</v>
      </c>
      <c r="E8998" s="17">
        <v>43952</v>
      </c>
      <c r="F8998" s="82">
        <f>+IFERROR(VLOOKUP(COVID_CL_RECUPERA[[#This Row],[ID_Comuna]],'LOCALIZA CL'!$B$2:$C$346,2,0),99)</f>
        <v>99</v>
      </c>
      <c r="G8998" s="15" t="str">
        <f>+IFERROR(VLOOKUP($I8998,Localiza_CL[[Codcom]:[Población MINCIEN]],10,0),"No Informado")</f>
        <v>No Informada</v>
      </c>
      <c r="H8998" s="16" t="s">
        <v>24</v>
      </c>
      <c r="I8998" s="10">
        <f>+IFERROR(VLOOKUP(H8998,Comunas!$D$5:$E$350,2,0),"MAL")</f>
        <v>99999</v>
      </c>
      <c r="J8998" s="8" t="s">
        <v>24</v>
      </c>
      <c r="K8998" s="8"/>
      <c r="L8998" s="6" t="s">
        <v>24</v>
      </c>
      <c r="M8998" s="11" t="s">
        <v>428</v>
      </c>
      <c r="N8998" s="12">
        <f>+IFERROR(IF(COVID_CL_RECUPERA[[#This Row],[ID_Comuna]]&lt;&gt;99999,VLOOKUP($I8998,Localiza_CL[[Codcom]:[Población MINCIEN]],4,0),VLOOKUP($F8998,Localiza_CL[],4,0)),'LOCALIZA CL'!$F$279)</f>
        <v>-70.626637030500007</v>
      </c>
      <c r="O8998" s="12">
        <f>+IFERROR(IF(COVID_CL_RECUPERA[[#This Row],[ID_Comuna]]&lt;&gt;99999,VLOOKUP($I8998,Localiza_CL[[Codcom]:[Población MINCIEN]],5,0),VLOOKUP($F8998,Localiza_CL[],5,0)),'LOCALIZA CL'!$G$279)</f>
        <v>-33.604364294100002</v>
      </c>
      <c r="P8998" s="11" t="str">
        <f t="shared" si="646"/>
        <v>CHILE</v>
      </c>
    </row>
    <row r="8999" spans="1:16" x14ac:dyDescent="0.25">
      <c r="A8999" s="18" t="str">
        <f t="shared" si="647"/>
        <v>99999439528990</v>
      </c>
      <c r="B8999" s="18" t="str">
        <f>+COVID_CL_RECUPERA[[#This Row],[ID_Comuna]]&amp;COVID_CL_RECUPERA[[#This Row],[Fecha]]</f>
        <v>9999943952</v>
      </c>
      <c r="C8999" s="18" t="str">
        <f t="shared" si="648"/>
        <v>No Informada43952</v>
      </c>
      <c r="D8999" s="82">
        <f t="shared" si="645"/>
        <v>8990</v>
      </c>
      <c r="E8999" s="17">
        <v>43952</v>
      </c>
      <c r="F8999" s="82">
        <f>+IFERROR(VLOOKUP(COVID_CL_RECUPERA[[#This Row],[ID_Comuna]],'LOCALIZA CL'!$B$2:$C$346,2,0),99)</f>
        <v>99</v>
      </c>
      <c r="G8999" s="15" t="str">
        <f>+IFERROR(VLOOKUP($I8999,Localiza_CL[[Codcom]:[Población MINCIEN]],10,0),"No Informado")</f>
        <v>No Informada</v>
      </c>
      <c r="H8999" s="16" t="s">
        <v>24</v>
      </c>
      <c r="I8999" s="10">
        <f>+IFERROR(VLOOKUP(H8999,Comunas!$D$5:$E$350,2,0),"MAL")</f>
        <v>99999</v>
      </c>
      <c r="J8999" s="8" t="s">
        <v>24</v>
      </c>
      <c r="K8999" s="8"/>
      <c r="L8999" s="6" t="s">
        <v>24</v>
      </c>
      <c r="M8999" s="11" t="s">
        <v>428</v>
      </c>
      <c r="N8999" s="12">
        <f>+IFERROR(IF(COVID_CL_RECUPERA[[#This Row],[ID_Comuna]]&lt;&gt;99999,VLOOKUP($I8999,Localiza_CL[[Codcom]:[Población MINCIEN]],4,0),VLOOKUP($F8999,Localiza_CL[],4,0)),'LOCALIZA CL'!$F$279)</f>
        <v>-70.626637030500007</v>
      </c>
      <c r="O8999" s="12">
        <f>+IFERROR(IF(COVID_CL_RECUPERA[[#This Row],[ID_Comuna]]&lt;&gt;99999,VLOOKUP($I8999,Localiza_CL[[Codcom]:[Población MINCIEN]],5,0),VLOOKUP($F8999,Localiza_CL[],5,0)),'LOCALIZA CL'!$G$279)</f>
        <v>-33.604364294100002</v>
      </c>
      <c r="P8999" s="11" t="str">
        <f t="shared" si="646"/>
        <v>CHILE</v>
      </c>
    </row>
    <row r="9000" spans="1:16" x14ac:dyDescent="0.25">
      <c r="A9000" s="18" t="str">
        <f t="shared" si="647"/>
        <v>99999439528991</v>
      </c>
      <c r="B9000" s="18" t="str">
        <f>+COVID_CL_RECUPERA[[#This Row],[ID_Comuna]]&amp;COVID_CL_RECUPERA[[#This Row],[Fecha]]</f>
        <v>9999943952</v>
      </c>
      <c r="C9000" s="18" t="str">
        <f t="shared" si="648"/>
        <v>No Informada43952</v>
      </c>
      <c r="D9000" s="82">
        <f t="shared" si="645"/>
        <v>8991</v>
      </c>
      <c r="E9000" s="17">
        <v>43952</v>
      </c>
      <c r="F9000" s="82">
        <f>+IFERROR(VLOOKUP(COVID_CL_RECUPERA[[#This Row],[ID_Comuna]],'LOCALIZA CL'!$B$2:$C$346,2,0),99)</f>
        <v>99</v>
      </c>
      <c r="G9000" s="15" t="str">
        <f>+IFERROR(VLOOKUP($I9000,Localiza_CL[[Codcom]:[Población MINCIEN]],10,0),"No Informado")</f>
        <v>No Informada</v>
      </c>
      <c r="H9000" s="16" t="s">
        <v>24</v>
      </c>
      <c r="I9000" s="10">
        <f>+IFERROR(VLOOKUP(H9000,Comunas!$D$5:$E$350,2,0),"MAL")</f>
        <v>99999</v>
      </c>
      <c r="J9000" s="8" t="s">
        <v>24</v>
      </c>
      <c r="K9000" s="8"/>
      <c r="L9000" s="6" t="s">
        <v>24</v>
      </c>
      <c r="M9000" s="11" t="s">
        <v>428</v>
      </c>
      <c r="N9000" s="12">
        <f>+IFERROR(IF(COVID_CL_RECUPERA[[#This Row],[ID_Comuna]]&lt;&gt;99999,VLOOKUP($I9000,Localiza_CL[[Codcom]:[Población MINCIEN]],4,0),VLOOKUP($F9000,Localiza_CL[],4,0)),'LOCALIZA CL'!$F$279)</f>
        <v>-70.626637030500007</v>
      </c>
      <c r="O9000" s="12">
        <f>+IFERROR(IF(COVID_CL_RECUPERA[[#This Row],[ID_Comuna]]&lt;&gt;99999,VLOOKUP($I9000,Localiza_CL[[Codcom]:[Población MINCIEN]],5,0),VLOOKUP($F9000,Localiza_CL[],5,0)),'LOCALIZA CL'!$G$279)</f>
        <v>-33.604364294100002</v>
      </c>
      <c r="P9000" s="11" t="str">
        <f t="shared" si="646"/>
        <v>CHILE</v>
      </c>
    </row>
    <row r="9001" spans="1:16" x14ac:dyDescent="0.25">
      <c r="A9001" s="18" t="str">
        <f t="shared" si="647"/>
        <v>99999439528992</v>
      </c>
      <c r="B9001" s="18" t="str">
        <f>+COVID_CL_RECUPERA[[#This Row],[ID_Comuna]]&amp;COVID_CL_RECUPERA[[#This Row],[Fecha]]</f>
        <v>9999943952</v>
      </c>
      <c r="C9001" s="18" t="str">
        <f t="shared" si="648"/>
        <v>No Informada43952</v>
      </c>
      <c r="D9001" s="82">
        <f t="shared" si="645"/>
        <v>8992</v>
      </c>
      <c r="E9001" s="17">
        <v>43952</v>
      </c>
      <c r="F9001" s="82">
        <f>+IFERROR(VLOOKUP(COVID_CL_RECUPERA[[#This Row],[ID_Comuna]],'LOCALIZA CL'!$B$2:$C$346,2,0),99)</f>
        <v>99</v>
      </c>
      <c r="G9001" s="15" t="str">
        <f>+IFERROR(VLOOKUP($I9001,Localiza_CL[[Codcom]:[Población MINCIEN]],10,0),"No Informado")</f>
        <v>No Informada</v>
      </c>
      <c r="H9001" s="16" t="s">
        <v>24</v>
      </c>
      <c r="I9001" s="10">
        <f>+IFERROR(VLOOKUP(H9001,Comunas!$D$5:$E$350,2,0),"MAL")</f>
        <v>99999</v>
      </c>
      <c r="J9001" s="8" t="s">
        <v>24</v>
      </c>
      <c r="K9001" s="8"/>
      <c r="L9001" s="6" t="s">
        <v>24</v>
      </c>
      <c r="M9001" s="11" t="s">
        <v>428</v>
      </c>
      <c r="N9001" s="12">
        <f>+IFERROR(IF(COVID_CL_RECUPERA[[#This Row],[ID_Comuna]]&lt;&gt;99999,VLOOKUP($I9001,Localiza_CL[[Codcom]:[Población MINCIEN]],4,0),VLOOKUP($F9001,Localiza_CL[],4,0)),'LOCALIZA CL'!$F$279)</f>
        <v>-70.626637030500007</v>
      </c>
      <c r="O9001" s="12">
        <f>+IFERROR(IF(COVID_CL_RECUPERA[[#This Row],[ID_Comuna]]&lt;&gt;99999,VLOOKUP($I9001,Localiza_CL[[Codcom]:[Población MINCIEN]],5,0),VLOOKUP($F9001,Localiza_CL[],5,0)),'LOCALIZA CL'!$G$279)</f>
        <v>-33.604364294100002</v>
      </c>
      <c r="P9001" s="11" t="str">
        <f t="shared" si="646"/>
        <v>CHILE</v>
      </c>
    </row>
    <row r="9002" spans="1:16" x14ac:dyDescent="0.25">
      <c r="A9002" s="18" t="str">
        <f t="shared" si="647"/>
        <v>99999439528993</v>
      </c>
      <c r="B9002" s="18" t="str">
        <f>+COVID_CL_RECUPERA[[#This Row],[ID_Comuna]]&amp;COVID_CL_RECUPERA[[#This Row],[Fecha]]</f>
        <v>9999943952</v>
      </c>
      <c r="C9002" s="18" t="str">
        <f t="shared" si="648"/>
        <v>No Informada43952</v>
      </c>
      <c r="D9002" s="82">
        <f t="shared" si="645"/>
        <v>8993</v>
      </c>
      <c r="E9002" s="17">
        <v>43952</v>
      </c>
      <c r="F9002" s="82">
        <f>+IFERROR(VLOOKUP(COVID_CL_RECUPERA[[#This Row],[ID_Comuna]],'LOCALIZA CL'!$B$2:$C$346,2,0),99)</f>
        <v>99</v>
      </c>
      <c r="G9002" s="15" t="str">
        <f>+IFERROR(VLOOKUP($I9002,Localiza_CL[[Codcom]:[Población MINCIEN]],10,0),"No Informado")</f>
        <v>No Informada</v>
      </c>
      <c r="H9002" s="16" t="s">
        <v>24</v>
      </c>
      <c r="I9002" s="10">
        <f>+IFERROR(VLOOKUP(H9002,Comunas!$D$5:$E$350,2,0),"MAL")</f>
        <v>99999</v>
      </c>
      <c r="J9002" s="8" t="s">
        <v>24</v>
      </c>
      <c r="K9002" s="8"/>
      <c r="L9002" s="6" t="s">
        <v>24</v>
      </c>
      <c r="M9002" s="11" t="s">
        <v>428</v>
      </c>
      <c r="N9002" s="12">
        <f>+IFERROR(IF(COVID_CL_RECUPERA[[#This Row],[ID_Comuna]]&lt;&gt;99999,VLOOKUP($I9002,Localiza_CL[[Codcom]:[Población MINCIEN]],4,0),VLOOKUP($F9002,Localiza_CL[],4,0)),'LOCALIZA CL'!$F$279)</f>
        <v>-70.626637030500007</v>
      </c>
      <c r="O9002" s="12">
        <f>+IFERROR(IF(COVID_CL_RECUPERA[[#This Row],[ID_Comuna]]&lt;&gt;99999,VLOOKUP($I9002,Localiza_CL[[Codcom]:[Población MINCIEN]],5,0),VLOOKUP($F9002,Localiza_CL[],5,0)),'LOCALIZA CL'!$G$279)</f>
        <v>-33.604364294100002</v>
      </c>
      <c r="P9002" s="11" t="str">
        <f t="shared" si="646"/>
        <v>CHILE</v>
      </c>
    </row>
    <row r="9003" spans="1:16" x14ac:dyDescent="0.25">
      <c r="A9003" s="18" t="str">
        <f t="shared" si="647"/>
        <v>99999439528994</v>
      </c>
      <c r="B9003" s="18" t="str">
        <f>+COVID_CL_RECUPERA[[#This Row],[ID_Comuna]]&amp;COVID_CL_RECUPERA[[#This Row],[Fecha]]</f>
        <v>9999943952</v>
      </c>
      <c r="C9003" s="18" t="str">
        <f t="shared" si="648"/>
        <v>No Informada43952</v>
      </c>
      <c r="D9003" s="82">
        <f t="shared" si="645"/>
        <v>8994</v>
      </c>
      <c r="E9003" s="17">
        <v>43952</v>
      </c>
      <c r="F9003" s="82">
        <f>+IFERROR(VLOOKUP(COVID_CL_RECUPERA[[#This Row],[ID_Comuna]],'LOCALIZA CL'!$B$2:$C$346,2,0),99)</f>
        <v>99</v>
      </c>
      <c r="G9003" s="15" t="str">
        <f>+IFERROR(VLOOKUP($I9003,Localiza_CL[[Codcom]:[Población MINCIEN]],10,0),"No Informado")</f>
        <v>No Informada</v>
      </c>
      <c r="H9003" s="16" t="s">
        <v>24</v>
      </c>
      <c r="I9003" s="10">
        <f>+IFERROR(VLOOKUP(H9003,Comunas!$D$5:$E$350,2,0),"MAL")</f>
        <v>99999</v>
      </c>
      <c r="J9003" s="8" t="s">
        <v>24</v>
      </c>
      <c r="K9003" s="8"/>
      <c r="L9003" s="6" t="s">
        <v>24</v>
      </c>
      <c r="M9003" s="11" t="s">
        <v>428</v>
      </c>
      <c r="N9003" s="12">
        <f>+IFERROR(IF(COVID_CL_RECUPERA[[#This Row],[ID_Comuna]]&lt;&gt;99999,VLOOKUP($I9003,Localiza_CL[[Codcom]:[Población MINCIEN]],4,0),VLOOKUP($F9003,Localiza_CL[],4,0)),'LOCALIZA CL'!$F$279)</f>
        <v>-70.626637030500007</v>
      </c>
      <c r="O9003" s="12">
        <f>+IFERROR(IF(COVID_CL_RECUPERA[[#This Row],[ID_Comuna]]&lt;&gt;99999,VLOOKUP($I9003,Localiza_CL[[Codcom]:[Población MINCIEN]],5,0),VLOOKUP($F9003,Localiza_CL[],5,0)),'LOCALIZA CL'!$G$279)</f>
        <v>-33.604364294100002</v>
      </c>
      <c r="P9003" s="11" t="str">
        <f t="shared" si="646"/>
        <v>CHILE</v>
      </c>
    </row>
    <row r="9004" spans="1:16" x14ac:dyDescent="0.25">
      <c r="A9004" s="18" t="str">
        <f t="shared" si="647"/>
        <v>99999439528995</v>
      </c>
      <c r="B9004" s="18" t="str">
        <f>+COVID_CL_RECUPERA[[#This Row],[ID_Comuna]]&amp;COVID_CL_RECUPERA[[#This Row],[Fecha]]</f>
        <v>9999943952</v>
      </c>
      <c r="C9004" s="18" t="str">
        <f t="shared" si="648"/>
        <v>No Informada43952</v>
      </c>
      <c r="D9004" s="82">
        <f t="shared" si="645"/>
        <v>8995</v>
      </c>
      <c r="E9004" s="17">
        <v>43952</v>
      </c>
      <c r="F9004" s="82">
        <f>+IFERROR(VLOOKUP(COVID_CL_RECUPERA[[#This Row],[ID_Comuna]],'LOCALIZA CL'!$B$2:$C$346,2,0),99)</f>
        <v>99</v>
      </c>
      <c r="G9004" s="15" t="str">
        <f>+IFERROR(VLOOKUP($I9004,Localiza_CL[[Codcom]:[Población MINCIEN]],10,0),"No Informado")</f>
        <v>No Informada</v>
      </c>
      <c r="H9004" s="16" t="s">
        <v>24</v>
      </c>
      <c r="I9004" s="10">
        <f>+IFERROR(VLOOKUP(H9004,Comunas!$D$5:$E$350,2,0),"MAL")</f>
        <v>99999</v>
      </c>
      <c r="J9004" s="8" t="s">
        <v>24</v>
      </c>
      <c r="K9004" s="8"/>
      <c r="L9004" s="6" t="s">
        <v>24</v>
      </c>
      <c r="M9004" s="11" t="s">
        <v>428</v>
      </c>
      <c r="N9004" s="12">
        <f>+IFERROR(IF(COVID_CL_RECUPERA[[#This Row],[ID_Comuna]]&lt;&gt;99999,VLOOKUP($I9004,Localiza_CL[[Codcom]:[Población MINCIEN]],4,0),VLOOKUP($F9004,Localiza_CL[],4,0)),'LOCALIZA CL'!$F$279)</f>
        <v>-70.626637030500007</v>
      </c>
      <c r="O9004" s="12">
        <f>+IFERROR(IF(COVID_CL_RECUPERA[[#This Row],[ID_Comuna]]&lt;&gt;99999,VLOOKUP($I9004,Localiza_CL[[Codcom]:[Población MINCIEN]],5,0),VLOOKUP($F9004,Localiza_CL[],5,0)),'LOCALIZA CL'!$G$279)</f>
        <v>-33.604364294100002</v>
      </c>
      <c r="P9004" s="11" t="str">
        <f t="shared" si="646"/>
        <v>CHILE</v>
      </c>
    </row>
    <row r="9005" spans="1:16" x14ac:dyDescent="0.25">
      <c r="A9005" s="18" t="str">
        <f t="shared" si="647"/>
        <v>99999439528996</v>
      </c>
      <c r="B9005" s="18" t="str">
        <f>+COVID_CL_RECUPERA[[#This Row],[ID_Comuna]]&amp;COVID_CL_RECUPERA[[#This Row],[Fecha]]</f>
        <v>9999943952</v>
      </c>
      <c r="C9005" s="18" t="str">
        <f t="shared" si="648"/>
        <v>No Informada43952</v>
      </c>
      <c r="D9005" s="82">
        <f t="shared" si="645"/>
        <v>8996</v>
      </c>
      <c r="E9005" s="17">
        <v>43952</v>
      </c>
      <c r="F9005" s="82">
        <f>+IFERROR(VLOOKUP(COVID_CL_RECUPERA[[#This Row],[ID_Comuna]],'LOCALIZA CL'!$B$2:$C$346,2,0),99)</f>
        <v>99</v>
      </c>
      <c r="G9005" s="15" t="str">
        <f>+IFERROR(VLOOKUP($I9005,Localiza_CL[[Codcom]:[Población MINCIEN]],10,0),"No Informado")</f>
        <v>No Informada</v>
      </c>
      <c r="H9005" s="16" t="s">
        <v>24</v>
      </c>
      <c r="I9005" s="10">
        <f>+IFERROR(VLOOKUP(H9005,Comunas!$D$5:$E$350,2,0),"MAL")</f>
        <v>99999</v>
      </c>
      <c r="J9005" s="8" t="s">
        <v>24</v>
      </c>
      <c r="K9005" s="8"/>
      <c r="L9005" s="6" t="s">
        <v>24</v>
      </c>
      <c r="M9005" s="11" t="s">
        <v>428</v>
      </c>
      <c r="N9005" s="12">
        <f>+IFERROR(IF(COVID_CL_RECUPERA[[#This Row],[ID_Comuna]]&lt;&gt;99999,VLOOKUP($I9005,Localiza_CL[[Codcom]:[Población MINCIEN]],4,0),VLOOKUP($F9005,Localiza_CL[],4,0)),'LOCALIZA CL'!$F$279)</f>
        <v>-70.626637030500007</v>
      </c>
      <c r="O9005" s="12">
        <f>+IFERROR(IF(COVID_CL_RECUPERA[[#This Row],[ID_Comuna]]&lt;&gt;99999,VLOOKUP($I9005,Localiza_CL[[Codcom]:[Población MINCIEN]],5,0),VLOOKUP($F9005,Localiza_CL[],5,0)),'LOCALIZA CL'!$G$279)</f>
        <v>-33.604364294100002</v>
      </c>
      <c r="P9005" s="11" t="str">
        <f t="shared" si="646"/>
        <v>CHILE</v>
      </c>
    </row>
    <row r="9006" spans="1:16" x14ac:dyDescent="0.25">
      <c r="A9006" s="18" t="str">
        <f t="shared" si="647"/>
        <v>99999439528997</v>
      </c>
      <c r="B9006" s="18" t="str">
        <f>+COVID_CL_RECUPERA[[#This Row],[ID_Comuna]]&amp;COVID_CL_RECUPERA[[#This Row],[Fecha]]</f>
        <v>9999943952</v>
      </c>
      <c r="C9006" s="18" t="str">
        <f t="shared" si="648"/>
        <v>No Informada43952</v>
      </c>
      <c r="D9006" s="82">
        <f t="shared" si="645"/>
        <v>8997</v>
      </c>
      <c r="E9006" s="17">
        <v>43952</v>
      </c>
      <c r="F9006" s="82">
        <f>+IFERROR(VLOOKUP(COVID_CL_RECUPERA[[#This Row],[ID_Comuna]],'LOCALIZA CL'!$B$2:$C$346,2,0),99)</f>
        <v>99</v>
      </c>
      <c r="G9006" s="15" t="str">
        <f>+IFERROR(VLOOKUP($I9006,Localiza_CL[[Codcom]:[Población MINCIEN]],10,0),"No Informado")</f>
        <v>No Informada</v>
      </c>
      <c r="H9006" s="16" t="s">
        <v>24</v>
      </c>
      <c r="I9006" s="10">
        <f>+IFERROR(VLOOKUP(H9006,Comunas!$D$5:$E$350,2,0),"MAL")</f>
        <v>99999</v>
      </c>
      <c r="J9006" s="8" t="s">
        <v>24</v>
      </c>
      <c r="K9006" s="8"/>
      <c r="L9006" s="6" t="s">
        <v>24</v>
      </c>
      <c r="M9006" s="11" t="s">
        <v>428</v>
      </c>
      <c r="N9006" s="12">
        <f>+IFERROR(IF(COVID_CL_RECUPERA[[#This Row],[ID_Comuna]]&lt;&gt;99999,VLOOKUP($I9006,Localiza_CL[[Codcom]:[Población MINCIEN]],4,0),VLOOKUP($F9006,Localiza_CL[],4,0)),'LOCALIZA CL'!$F$279)</f>
        <v>-70.626637030500007</v>
      </c>
      <c r="O9006" s="12">
        <f>+IFERROR(IF(COVID_CL_RECUPERA[[#This Row],[ID_Comuna]]&lt;&gt;99999,VLOOKUP($I9006,Localiza_CL[[Codcom]:[Población MINCIEN]],5,0),VLOOKUP($F9006,Localiza_CL[],5,0)),'LOCALIZA CL'!$G$279)</f>
        <v>-33.604364294100002</v>
      </c>
      <c r="P9006" s="11" t="str">
        <f t="shared" si="646"/>
        <v>CHILE</v>
      </c>
    </row>
    <row r="9007" spans="1:16" x14ac:dyDescent="0.25">
      <c r="A9007" s="18" t="str">
        <f t="shared" si="647"/>
        <v>99999439528998</v>
      </c>
      <c r="B9007" s="18" t="str">
        <f>+COVID_CL_RECUPERA[[#This Row],[ID_Comuna]]&amp;COVID_CL_RECUPERA[[#This Row],[Fecha]]</f>
        <v>9999943952</v>
      </c>
      <c r="C9007" s="18" t="str">
        <f t="shared" si="648"/>
        <v>No Informada43952</v>
      </c>
      <c r="D9007" s="82">
        <f t="shared" si="645"/>
        <v>8998</v>
      </c>
      <c r="E9007" s="17">
        <v>43952</v>
      </c>
      <c r="F9007" s="82">
        <f>+IFERROR(VLOOKUP(COVID_CL_RECUPERA[[#This Row],[ID_Comuna]],'LOCALIZA CL'!$B$2:$C$346,2,0),99)</f>
        <v>99</v>
      </c>
      <c r="G9007" s="15" t="str">
        <f>+IFERROR(VLOOKUP($I9007,Localiza_CL[[Codcom]:[Población MINCIEN]],10,0),"No Informado")</f>
        <v>No Informada</v>
      </c>
      <c r="H9007" s="16" t="s">
        <v>24</v>
      </c>
      <c r="I9007" s="10">
        <f>+IFERROR(VLOOKUP(H9007,Comunas!$D$5:$E$350,2,0),"MAL")</f>
        <v>99999</v>
      </c>
      <c r="J9007" s="8" t="s">
        <v>24</v>
      </c>
      <c r="K9007" s="8"/>
      <c r="L9007" s="6" t="s">
        <v>24</v>
      </c>
      <c r="M9007" s="11" t="s">
        <v>428</v>
      </c>
      <c r="N9007" s="12">
        <f>+IFERROR(IF(COVID_CL_RECUPERA[[#This Row],[ID_Comuna]]&lt;&gt;99999,VLOOKUP($I9007,Localiza_CL[[Codcom]:[Población MINCIEN]],4,0),VLOOKUP($F9007,Localiza_CL[],4,0)),'LOCALIZA CL'!$F$279)</f>
        <v>-70.626637030500007</v>
      </c>
      <c r="O9007" s="12">
        <f>+IFERROR(IF(COVID_CL_RECUPERA[[#This Row],[ID_Comuna]]&lt;&gt;99999,VLOOKUP($I9007,Localiza_CL[[Codcom]:[Población MINCIEN]],5,0),VLOOKUP($F9007,Localiza_CL[],5,0)),'LOCALIZA CL'!$G$279)</f>
        <v>-33.604364294100002</v>
      </c>
      <c r="P9007" s="11" t="str">
        <f t="shared" si="646"/>
        <v>CHILE</v>
      </c>
    </row>
    <row r="9008" spans="1:16" x14ac:dyDescent="0.25">
      <c r="A9008" s="18" t="str">
        <f t="shared" si="647"/>
        <v>99999439528999</v>
      </c>
      <c r="B9008" s="18" t="str">
        <f>+COVID_CL_RECUPERA[[#This Row],[ID_Comuna]]&amp;COVID_CL_RECUPERA[[#This Row],[Fecha]]</f>
        <v>9999943952</v>
      </c>
      <c r="C9008" s="18" t="str">
        <f t="shared" si="648"/>
        <v>No Informada43952</v>
      </c>
      <c r="D9008" s="82">
        <f t="shared" si="645"/>
        <v>8999</v>
      </c>
      <c r="E9008" s="17">
        <v>43952</v>
      </c>
      <c r="F9008" s="82">
        <f>+IFERROR(VLOOKUP(COVID_CL_RECUPERA[[#This Row],[ID_Comuna]],'LOCALIZA CL'!$B$2:$C$346,2,0),99)</f>
        <v>99</v>
      </c>
      <c r="G9008" s="15" t="str">
        <f>+IFERROR(VLOOKUP($I9008,Localiza_CL[[Codcom]:[Población MINCIEN]],10,0),"No Informado")</f>
        <v>No Informada</v>
      </c>
      <c r="H9008" s="16" t="s">
        <v>24</v>
      </c>
      <c r="I9008" s="10">
        <f>+IFERROR(VLOOKUP(H9008,Comunas!$D$5:$E$350,2,0),"MAL")</f>
        <v>99999</v>
      </c>
      <c r="J9008" s="8" t="s">
        <v>24</v>
      </c>
      <c r="K9008" s="8"/>
      <c r="L9008" s="6" t="s">
        <v>24</v>
      </c>
      <c r="M9008" s="11" t="s">
        <v>428</v>
      </c>
      <c r="N9008" s="12">
        <f>+IFERROR(IF(COVID_CL_RECUPERA[[#This Row],[ID_Comuna]]&lt;&gt;99999,VLOOKUP($I9008,Localiza_CL[[Codcom]:[Población MINCIEN]],4,0),VLOOKUP($F9008,Localiza_CL[],4,0)),'LOCALIZA CL'!$F$279)</f>
        <v>-70.626637030500007</v>
      </c>
      <c r="O9008" s="12">
        <f>+IFERROR(IF(COVID_CL_RECUPERA[[#This Row],[ID_Comuna]]&lt;&gt;99999,VLOOKUP($I9008,Localiza_CL[[Codcom]:[Población MINCIEN]],5,0),VLOOKUP($F9008,Localiza_CL[],5,0)),'LOCALIZA CL'!$G$279)</f>
        <v>-33.604364294100002</v>
      </c>
      <c r="P9008" s="11" t="str">
        <f t="shared" si="646"/>
        <v>CHILE</v>
      </c>
    </row>
    <row r="9009" spans="1:16" x14ac:dyDescent="0.25">
      <c r="A9009" s="18" t="str">
        <f t="shared" si="647"/>
        <v>99999439529000</v>
      </c>
      <c r="B9009" s="18" t="str">
        <f>+COVID_CL_RECUPERA[[#This Row],[ID_Comuna]]&amp;COVID_CL_RECUPERA[[#This Row],[Fecha]]</f>
        <v>9999943952</v>
      </c>
      <c r="C9009" s="18" t="str">
        <f t="shared" si="648"/>
        <v>No Informada43952</v>
      </c>
      <c r="D9009" s="82">
        <f t="shared" si="645"/>
        <v>9000</v>
      </c>
      <c r="E9009" s="17">
        <v>43952</v>
      </c>
      <c r="F9009" s="82">
        <f>+IFERROR(VLOOKUP(COVID_CL_RECUPERA[[#This Row],[ID_Comuna]],'LOCALIZA CL'!$B$2:$C$346,2,0),99)</f>
        <v>99</v>
      </c>
      <c r="G9009" s="15" t="str">
        <f>+IFERROR(VLOOKUP($I9009,Localiza_CL[[Codcom]:[Población MINCIEN]],10,0),"No Informado")</f>
        <v>No Informada</v>
      </c>
      <c r="H9009" s="16" t="s">
        <v>24</v>
      </c>
      <c r="I9009" s="10">
        <f>+IFERROR(VLOOKUP(H9009,Comunas!$D$5:$E$350,2,0),"MAL")</f>
        <v>99999</v>
      </c>
      <c r="J9009" s="8" t="s">
        <v>24</v>
      </c>
      <c r="K9009" s="8"/>
      <c r="L9009" s="6" t="s">
        <v>24</v>
      </c>
      <c r="M9009" s="11" t="s">
        <v>428</v>
      </c>
      <c r="N9009" s="12">
        <f>+IFERROR(IF(COVID_CL_RECUPERA[[#This Row],[ID_Comuna]]&lt;&gt;99999,VLOOKUP($I9009,Localiza_CL[[Codcom]:[Población MINCIEN]],4,0),VLOOKUP($F9009,Localiza_CL[],4,0)),'LOCALIZA CL'!$F$279)</f>
        <v>-70.626637030500007</v>
      </c>
      <c r="O9009" s="12">
        <f>+IFERROR(IF(COVID_CL_RECUPERA[[#This Row],[ID_Comuna]]&lt;&gt;99999,VLOOKUP($I9009,Localiza_CL[[Codcom]:[Población MINCIEN]],5,0),VLOOKUP($F9009,Localiza_CL[],5,0)),'LOCALIZA CL'!$G$279)</f>
        <v>-33.604364294100002</v>
      </c>
      <c r="P9009" s="11" t="str">
        <f t="shared" si="646"/>
        <v>CHILE</v>
      </c>
    </row>
    <row r="9010" spans="1:16" x14ac:dyDescent="0.25">
      <c r="A9010" s="18" t="str">
        <f t="shared" si="647"/>
        <v>99999439529001</v>
      </c>
      <c r="B9010" s="18" t="str">
        <f>+COVID_CL_RECUPERA[[#This Row],[ID_Comuna]]&amp;COVID_CL_RECUPERA[[#This Row],[Fecha]]</f>
        <v>9999943952</v>
      </c>
      <c r="C9010" s="18" t="str">
        <f t="shared" si="648"/>
        <v>No Informada43952</v>
      </c>
      <c r="D9010" s="82">
        <f t="shared" si="645"/>
        <v>9001</v>
      </c>
      <c r="E9010" s="17">
        <v>43952</v>
      </c>
      <c r="F9010" s="82">
        <f>+IFERROR(VLOOKUP(COVID_CL_RECUPERA[[#This Row],[ID_Comuna]],'LOCALIZA CL'!$B$2:$C$346,2,0),99)</f>
        <v>99</v>
      </c>
      <c r="G9010" s="15" t="str">
        <f>+IFERROR(VLOOKUP($I9010,Localiza_CL[[Codcom]:[Población MINCIEN]],10,0),"No Informado")</f>
        <v>No Informada</v>
      </c>
      <c r="H9010" s="16" t="s">
        <v>24</v>
      </c>
      <c r="I9010" s="10">
        <f>+IFERROR(VLOOKUP(H9010,Comunas!$D$5:$E$350,2,0),"MAL")</f>
        <v>99999</v>
      </c>
      <c r="J9010" s="8" t="s">
        <v>24</v>
      </c>
      <c r="K9010" s="8"/>
      <c r="L9010" s="6" t="s">
        <v>24</v>
      </c>
      <c r="M9010" s="11" t="s">
        <v>428</v>
      </c>
      <c r="N9010" s="12">
        <f>+IFERROR(IF(COVID_CL_RECUPERA[[#This Row],[ID_Comuna]]&lt;&gt;99999,VLOOKUP($I9010,Localiza_CL[[Codcom]:[Población MINCIEN]],4,0),VLOOKUP($F9010,Localiza_CL[],4,0)),'LOCALIZA CL'!$F$279)</f>
        <v>-70.626637030500007</v>
      </c>
      <c r="O9010" s="12">
        <f>+IFERROR(IF(COVID_CL_RECUPERA[[#This Row],[ID_Comuna]]&lt;&gt;99999,VLOOKUP($I9010,Localiza_CL[[Codcom]:[Población MINCIEN]],5,0),VLOOKUP($F9010,Localiza_CL[],5,0)),'LOCALIZA CL'!$G$279)</f>
        <v>-33.604364294100002</v>
      </c>
      <c r="P9010" s="11" t="str">
        <f t="shared" si="646"/>
        <v>CHILE</v>
      </c>
    </row>
    <row r="9011" spans="1:16" x14ac:dyDescent="0.25">
      <c r="A9011" s="18" t="str">
        <f t="shared" si="647"/>
        <v>99999439529002</v>
      </c>
      <c r="B9011" s="18" t="str">
        <f>+COVID_CL_RECUPERA[[#This Row],[ID_Comuna]]&amp;COVID_CL_RECUPERA[[#This Row],[Fecha]]</f>
        <v>9999943952</v>
      </c>
      <c r="C9011" s="18" t="str">
        <f t="shared" si="648"/>
        <v>No Informada43952</v>
      </c>
      <c r="D9011" s="82">
        <f t="shared" si="645"/>
        <v>9002</v>
      </c>
      <c r="E9011" s="17">
        <v>43952</v>
      </c>
      <c r="F9011" s="82">
        <f>+IFERROR(VLOOKUP(COVID_CL_RECUPERA[[#This Row],[ID_Comuna]],'LOCALIZA CL'!$B$2:$C$346,2,0),99)</f>
        <v>99</v>
      </c>
      <c r="G9011" s="15" t="str">
        <f>+IFERROR(VLOOKUP($I9011,Localiza_CL[[Codcom]:[Población MINCIEN]],10,0),"No Informado")</f>
        <v>No Informada</v>
      </c>
      <c r="H9011" s="16" t="s">
        <v>24</v>
      </c>
      <c r="I9011" s="10">
        <f>+IFERROR(VLOOKUP(H9011,Comunas!$D$5:$E$350,2,0),"MAL")</f>
        <v>99999</v>
      </c>
      <c r="J9011" s="8" t="s">
        <v>24</v>
      </c>
      <c r="K9011" s="8"/>
      <c r="L9011" s="6" t="s">
        <v>24</v>
      </c>
      <c r="M9011" s="11" t="s">
        <v>428</v>
      </c>
      <c r="N9011" s="12">
        <f>+IFERROR(IF(COVID_CL_RECUPERA[[#This Row],[ID_Comuna]]&lt;&gt;99999,VLOOKUP($I9011,Localiza_CL[[Codcom]:[Población MINCIEN]],4,0),VLOOKUP($F9011,Localiza_CL[],4,0)),'LOCALIZA CL'!$F$279)</f>
        <v>-70.626637030500007</v>
      </c>
      <c r="O9011" s="12">
        <f>+IFERROR(IF(COVID_CL_RECUPERA[[#This Row],[ID_Comuna]]&lt;&gt;99999,VLOOKUP($I9011,Localiza_CL[[Codcom]:[Población MINCIEN]],5,0),VLOOKUP($F9011,Localiza_CL[],5,0)),'LOCALIZA CL'!$G$279)</f>
        <v>-33.604364294100002</v>
      </c>
      <c r="P9011" s="11" t="str">
        <f t="shared" si="646"/>
        <v>CHILE</v>
      </c>
    </row>
    <row r="9012" spans="1:16" x14ac:dyDescent="0.25">
      <c r="A9012" s="18" t="str">
        <f t="shared" si="647"/>
        <v>99999439529003</v>
      </c>
      <c r="B9012" s="18" t="str">
        <f>+COVID_CL_RECUPERA[[#This Row],[ID_Comuna]]&amp;COVID_CL_RECUPERA[[#This Row],[Fecha]]</f>
        <v>9999943952</v>
      </c>
      <c r="C9012" s="18" t="str">
        <f t="shared" si="648"/>
        <v>No Informada43952</v>
      </c>
      <c r="D9012" s="82">
        <f t="shared" si="645"/>
        <v>9003</v>
      </c>
      <c r="E9012" s="17">
        <v>43952</v>
      </c>
      <c r="F9012" s="82">
        <f>+IFERROR(VLOOKUP(COVID_CL_RECUPERA[[#This Row],[ID_Comuna]],'LOCALIZA CL'!$B$2:$C$346,2,0),99)</f>
        <v>99</v>
      </c>
      <c r="G9012" s="15" t="str">
        <f>+IFERROR(VLOOKUP($I9012,Localiza_CL[[Codcom]:[Población MINCIEN]],10,0),"No Informado")</f>
        <v>No Informada</v>
      </c>
      <c r="H9012" s="16" t="s">
        <v>24</v>
      </c>
      <c r="I9012" s="10">
        <f>+IFERROR(VLOOKUP(H9012,Comunas!$D$5:$E$350,2,0),"MAL")</f>
        <v>99999</v>
      </c>
      <c r="J9012" s="8" t="s">
        <v>24</v>
      </c>
      <c r="K9012" s="8"/>
      <c r="L9012" s="6" t="s">
        <v>24</v>
      </c>
      <c r="M9012" s="11" t="s">
        <v>428</v>
      </c>
      <c r="N9012" s="12">
        <f>+IFERROR(IF(COVID_CL_RECUPERA[[#This Row],[ID_Comuna]]&lt;&gt;99999,VLOOKUP($I9012,Localiza_CL[[Codcom]:[Población MINCIEN]],4,0),VLOOKUP($F9012,Localiza_CL[],4,0)),'LOCALIZA CL'!$F$279)</f>
        <v>-70.626637030500007</v>
      </c>
      <c r="O9012" s="12">
        <f>+IFERROR(IF(COVID_CL_RECUPERA[[#This Row],[ID_Comuna]]&lt;&gt;99999,VLOOKUP($I9012,Localiza_CL[[Codcom]:[Población MINCIEN]],5,0),VLOOKUP($F9012,Localiza_CL[],5,0)),'LOCALIZA CL'!$G$279)</f>
        <v>-33.604364294100002</v>
      </c>
      <c r="P9012" s="11" t="str">
        <f t="shared" si="646"/>
        <v>CHILE</v>
      </c>
    </row>
    <row r="9013" spans="1:16" x14ac:dyDescent="0.25">
      <c r="A9013" s="18" t="str">
        <f t="shared" si="647"/>
        <v>99999439529004</v>
      </c>
      <c r="B9013" s="18" t="str">
        <f>+COVID_CL_RECUPERA[[#This Row],[ID_Comuna]]&amp;COVID_CL_RECUPERA[[#This Row],[Fecha]]</f>
        <v>9999943952</v>
      </c>
      <c r="C9013" s="18" t="str">
        <f t="shared" si="648"/>
        <v>No Informada43952</v>
      </c>
      <c r="D9013" s="82">
        <f t="shared" si="645"/>
        <v>9004</v>
      </c>
      <c r="E9013" s="17">
        <v>43952</v>
      </c>
      <c r="F9013" s="82">
        <f>+IFERROR(VLOOKUP(COVID_CL_RECUPERA[[#This Row],[ID_Comuna]],'LOCALIZA CL'!$B$2:$C$346,2,0),99)</f>
        <v>99</v>
      </c>
      <c r="G9013" s="15" t="str">
        <f>+IFERROR(VLOOKUP($I9013,Localiza_CL[[Codcom]:[Población MINCIEN]],10,0),"No Informado")</f>
        <v>No Informada</v>
      </c>
      <c r="H9013" s="16" t="s">
        <v>24</v>
      </c>
      <c r="I9013" s="10">
        <f>+IFERROR(VLOOKUP(H9013,Comunas!$D$5:$E$350,2,0),"MAL")</f>
        <v>99999</v>
      </c>
      <c r="J9013" s="8" t="s">
        <v>24</v>
      </c>
      <c r="K9013" s="8"/>
      <c r="L9013" s="6" t="s">
        <v>24</v>
      </c>
      <c r="M9013" s="11" t="s">
        <v>428</v>
      </c>
      <c r="N9013" s="12">
        <f>+IFERROR(IF(COVID_CL_RECUPERA[[#This Row],[ID_Comuna]]&lt;&gt;99999,VLOOKUP($I9013,Localiza_CL[[Codcom]:[Población MINCIEN]],4,0),VLOOKUP($F9013,Localiza_CL[],4,0)),'LOCALIZA CL'!$F$279)</f>
        <v>-70.626637030500007</v>
      </c>
      <c r="O9013" s="12">
        <f>+IFERROR(IF(COVID_CL_RECUPERA[[#This Row],[ID_Comuna]]&lt;&gt;99999,VLOOKUP($I9013,Localiza_CL[[Codcom]:[Población MINCIEN]],5,0),VLOOKUP($F9013,Localiza_CL[],5,0)),'LOCALIZA CL'!$G$279)</f>
        <v>-33.604364294100002</v>
      </c>
      <c r="P9013" s="11" t="str">
        <f t="shared" si="646"/>
        <v>CHILE</v>
      </c>
    </row>
    <row r="9014" spans="1:16" x14ac:dyDescent="0.25">
      <c r="A9014" s="18" t="str">
        <f t="shared" si="647"/>
        <v>99999439529005</v>
      </c>
      <c r="B9014" s="18" t="str">
        <f>+COVID_CL_RECUPERA[[#This Row],[ID_Comuna]]&amp;COVID_CL_RECUPERA[[#This Row],[Fecha]]</f>
        <v>9999943952</v>
      </c>
      <c r="C9014" s="18" t="str">
        <f t="shared" si="648"/>
        <v>No Informada43952</v>
      </c>
      <c r="D9014" s="82">
        <f t="shared" si="645"/>
        <v>9005</v>
      </c>
      <c r="E9014" s="17">
        <v>43952</v>
      </c>
      <c r="F9014" s="82">
        <f>+IFERROR(VLOOKUP(COVID_CL_RECUPERA[[#This Row],[ID_Comuna]],'LOCALIZA CL'!$B$2:$C$346,2,0),99)</f>
        <v>99</v>
      </c>
      <c r="G9014" s="15" t="str">
        <f>+IFERROR(VLOOKUP($I9014,Localiza_CL[[Codcom]:[Población MINCIEN]],10,0),"No Informado")</f>
        <v>No Informada</v>
      </c>
      <c r="H9014" s="16" t="s">
        <v>24</v>
      </c>
      <c r="I9014" s="10">
        <f>+IFERROR(VLOOKUP(H9014,Comunas!$D$5:$E$350,2,0),"MAL")</f>
        <v>99999</v>
      </c>
      <c r="J9014" s="8" t="s">
        <v>24</v>
      </c>
      <c r="K9014" s="8"/>
      <c r="L9014" s="6" t="s">
        <v>24</v>
      </c>
      <c r="M9014" s="11" t="s">
        <v>428</v>
      </c>
      <c r="N9014" s="12">
        <f>+IFERROR(IF(COVID_CL_RECUPERA[[#This Row],[ID_Comuna]]&lt;&gt;99999,VLOOKUP($I9014,Localiza_CL[[Codcom]:[Población MINCIEN]],4,0),VLOOKUP($F9014,Localiza_CL[],4,0)),'LOCALIZA CL'!$F$279)</f>
        <v>-70.626637030500007</v>
      </c>
      <c r="O9014" s="12">
        <f>+IFERROR(IF(COVID_CL_RECUPERA[[#This Row],[ID_Comuna]]&lt;&gt;99999,VLOOKUP($I9014,Localiza_CL[[Codcom]:[Población MINCIEN]],5,0),VLOOKUP($F9014,Localiza_CL[],5,0)),'LOCALIZA CL'!$G$279)</f>
        <v>-33.604364294100002</v>
      </c>
      <c r="P9014" s="11" t="str">
        <f t="shared" si="646"/>
        <v>CHILE</v>
      </c>
    </row>
    <row r="9015" spans="1:16" x14ac:dyDescent="0.25">
      <c r="A9015" s="18" t="str">
        <f t="shared" si="647"/>
        <v>99999439529006</v>
      </c>
      <c r="B9015" s="18" t="str">
        <f>+COVID_CL_RECUPERA[[#This Row],[ID_Comuna]]&amp;COVID_CL_RECUPERA[[#This Row],[Fecha]]</f>
        <v>9999943952</v>
      </c>
      <c r="C9015" s="18" t="str">
        <f t="shared" si="648"/>
        <v>No Informada43952</v>
      </c>
      <c r="D9015" s="82">
        <f t="shared" si="645"/>
        <v>9006</v>
      </c>
      <c r="E9015" s="17">
        <v>43952</v>
      </c>
      <c r="F9015" s="82">
        <f>+IFERROR(VLOOKUP(COVID_CL_RECUPERA[[#This Row],[ID_Comuna]],'LOCALIZA CL'!$B$2:$C$346,2,0),99)</f>
        <v>99</v>
      </c>
      <c r="G9015" s="15" t="str">
        <f>+IFERROR(VLOOKUP($I9015,Localiza_CL[[Codcom]:[Población MINCIEN]],10,0),"No Informado")</f>
        <v>No Informada</v>
      </c>
      <c r="H9015" s="16" t="s">
        <v>24</v>
      </c>
      <c r="I9015" s="10">
        <f>+IFERROR(VLOOKUP(H9015,Comunas!$D$5:$E$350,2,0),"MAL")</f>
        <v>99999</v>
      </c>
      <c r="J9015" s="8" t="s">
        <v>24</v>
      </c>
      <c r="K9015" s="8"/>
      <c r="L9015" s="6" t="s">
        <v>24</v>
      </c>
      <c r="M9015" s="11" t="s">
        <v>428</v>
      </c>
      <c r="N9015" s="12">
        <f>+IFERROR(IF(COVID_CL_RECUPERA[[#This Row],[ID_Comuna]]&lt;&gt;99999,VLOOKUP($I9015,Localiza_CL[[Codcom]:[Población MINCIEN]],4,0),VLOOKUP($F9015,Localiza_CL[],4,0)),'LOCALIZA CL'!$F$279)</f>
        <v>-70.626637030500007</v>
      </c>
      <c r="O9015" s="12">
        <f>+IFERROR(IF(COVID_CL_RECUPERA[[#This Row],[ID_Comuna]]&lt;&gt;99999,VLOOKUP($I9015,Localiza_CL[[Codcom]:[Población MINCIEN]],5,0),VLOOKUP($F9015,Localiza_CL[],5,0)),'LOCALIZA CL'!$G$279)</f>
        <v>-33.604364294100002</v>
      </c>
      <c r="P9015" s="11" t="str">
        <f t="shared" si="646"/>
        <v>CHILE</v>
      </c>
    </row>
    <row r="9016" spans="1:16" x14ac:dyDescent="0.25">
      <c r="A9016" s="18" t="str">
        <f t="shared" si="647"/>
        <v>99999439529007</v>
      </c>
      <c r="B9016" s="18" t="str">
        <f>+COVID_CL_RECUPERA[[#This Row],[ID_Comuna]]&amp;COVID_CL_RECUPERA[[#This Row],[Fecha]]</f>
        <v>9999943952</v>
      </c>
      <c r="C9016" s="18" t="str">
        <f t="shared" si="648"/>
        <v>No Informada43952</v>
      </c>
      <c r="D9016" s="82">
        <f t="shared" si="645"/>
        <v>9007</v>
      </c>
      <c r="E9016" s="17">
        <v>43952</v>
      </c>
      <c r="F9016" s="82">
        <f>+IFERROR(VLOOKUP(COVID_CL_RECUPERA[[#This Row],[ID_Comuna]],'LOCALIZA CL'!$B$2:$C$346,2,0),99)</f>
        <v>99</v>
      </c>
      <c r="G9016" s="15" t="str">
        <f>+IFERROR(VLOOKUP($I9016,Localiza_CL[[Codcom]:[Población MINCIEN]],10,0),"No Informado")</f>
        <v>No Informada</v>
      </c>
      <c r="H9016" s="16" t="s">
        <v>24</v>
      </c>
      <c r="I9016" s="10">
        <f>+IFERROR(VLOOKUP(H9016,Comunas!$D$5:$E$350,2,0),"MAL")</f>
        <v>99999</v>
      </c>
      <c r="J9016" s="8" t="s">
        <v>24</v>
      </c>
      <c r="K9016" s="8"/>
      <c r="L9016" s="6" t="s">
        <v>24</v>
      </c>
      <c r="M9016" s="11" t="s">
        <v>428</v>
      </c>
      <c r="N9016" s="12">
        <f>+IFERROR(IF(COVID_CL_RECUPERA[[#This Row],[ID_Comuna]]&lt;&gt;99999,VLOOKUP($I9016,Localiza_CL[[Codcom]:[Población MINCIEN]],4,0),VLOOKUP($F9016,Localiza_CL[],4,0)),'LOCALIZA CL'!$F$279)</f>
        <v>-70.626637030500007</v>
      </c>
      <c r="O9016" s="12">
        <f>+IFERROR(IF(COVID_CL_RECUPERA[[#This Row],[ID_Comuna]]&lt;&gt;99999,VLOOKUP($I9016,Localiza_CL[[Codcom]:[Población MINCIEN]],5,0),VLOOKUP($F9016,Localiza_CL[],5,0)),'LOCALIZA CL'!$G$279)</f>
        <v>-33.604364294100002</v>
      </c>
      <c r="P9016" s="11" t="str">
        <f t="shared" si="646"/>
        <v>CHILE</v>
      </c>
    </row>
    <row r="9017" spans="1:16" x14ac:dyDescent="0.25">
      <c r="A9017" s="18" t="str">
        <f t="shared" si="647"/>
        <v>99999439529008</v>
      </c>
      <c r="B9017" s="18" t="str">
        <f>+COVID_CL_RECUPERA[[#This Row],[ID_Comuna]]&amp;COVID_CL_RECUPERA[[#This Row],[Fecha]]</f>
        <v>9999943952</v>
      </c>
      <c r="C9017" s="18" t="str">
        <f t="shared" si="648"/>
        <v>No Informada43952</v>
      </c>
      <c r="D9017" s="82">
        <f t="shared" si="645"/>
        <v>9008</v>
      </c>
      <c r="E9017" s="17">
        <v>43952</v>
      </c>
      <c r="F9017" s="82">
        <f>+IFERROR(VLOOKUP(COVID_CL_RECUPERA[[#This Row],[ID_Comuna]],'LOCALIZA CL'!$B$2:$C$346,2,0),99)</f>
        <v>99</v>
      </c>
      <c r="G9017" s="15" t="str">
        <f>+IFERROR(VLOOKUP($I9017,Localiza_CL[[Codcom]:[Población MINCIEN]],10,0),"No Informado")</f>
        <v>No Informada</v>
      </c>
      <c r="H9017" s="16" t="s">
        <v>24</v>
      </c>
      <c r="I9017" s="10">
        <f>+IFERROR(VLOOKUP(H9017,Comunas!$D$5:$E$350,2,0),"MAL")</f>
        <v>99999</v>
      </c>
      <c r="J9017" s="8" t="s">
        <v>24</v>
      </c>
      <c r="K9017" s="8"/>
      <c r="L9017" s="6" t="s">
        <v>24</v>
      </c>
      <c r="M9017" s="11" t="s">
        <v>428</v>
      </c>
      <c r="N9017" s="12">
        <f>+IFERROR(IF(COVID_CL_RECUPERA[[#This Row],[ID_Comuna]]&lt;&gt;99999,VLOOKUP($I9017,Localiza_CL[[Codcom]:[Población MINCIEN]],4,0),VLOOKUP($F9017,Localiza_CL[],4,0)),'LOCALIZA CL'!$F$279)</f>
        <v>-70.626637030500007</v>
      </c>
      <c r="O9017" s="12">
        <f>+IFERROR(IF(COVID_CL_RECUPERA[[#This Row],[ID_Comuna]]&lt;&gt;99999,VLOOKUP($I9017,Localiza_CL[[Codcom]:[Población MINCIEN]],5,0),VLOOKUP($F9017,Localiza_CL[],5,0)),'LOCALIZA CL'!$G$279)</f>
        <v>-33.604364294100002</v>
      </c>
      <c r="P9017" s="11" t="str">
        <f t="shared" si="646"/>
        <v>CHILE</v>
      </c>
    </row>
    <row r="9018" spans="1:16" x14ac:dyDescent="0.25">
      <c r="A9018" s="18" t="str">
        <f t="shared" si="647"/>
        <v>99999439529009</v>
      </c>
      <c r="B9018" s="18" t="str">
        <f>+COVID_CL_RECUPERA[[#This Row],[ID_Comuna]]&amp;COVID_CL_RECUPERA[[#This Row],[Fecha]]</f>
        <v>9999943952</v>
      </c>
      <c r="C9018" s="18" t="str">
        <f t="shared" si="648"/>
        <v>No Informada43952</v>
      </c>
      <c r="D9018" s="82">
        <f t="shared" si="645"/>
        <v>9009</v>
      </c>
      <c r="E9018" s="17">
        <v>43952</v>
      </c>
      <c r="F9018" s="82">
        <f>+IFERROR(VLOOKUP(COVID_CL_RECUPERA[[#This Row],[ID_Comuna]],'LOCALIZA CL'!$B$2:$C$346,2,0),99)</f>
        <v>99</v>
      </c>
      <c r="G9018" s="15" t="str">
        <f>+IFERROR(VLOOKUP($I9018,Localiza_CL[[Codcom]:[Población MINCIEN]],10,0),"No Informado")</f>
        <v>No Informada</v>
      </c>
      <c r="H9018" s="16" t="s">
        <v>24</v>
      </c>
      <c r="I9018" s="10">
        <f>+IFERROR(VLOOKUP(H9018,Comunas!$D$5:$E$350,2,0),"MAL")</f>
        <v>99999</v>
      </c>
      <c r="J9018" s="8" t="s">
        <v>24</v>
      </c>
      <c r="K9018" s="8"/>
      <c r="L9018" s="6" t="s">
        <v>24</v>
      </c>
      <c r="M9018" s="11" t="s">
        <v>428</v>
      </c>
      <c r="N9018" s="12">
        <f>+IFERROR(IF(COVID_CL_RECUPERA[[#This Row],[ID_Comuna]]&lt;&gt;99999,VLOOKUP($I9018,Localiza_CL[[Codcom]:[Población MINCIEN]],4,0),VLOOKUP($F9018,Localiza_CL[],4,0)),'LOCALIZA CL'!$F$279)</f>
        <v>-70.626637030500007</v>
      </c>
      <c r="O9018" s="12">
        <f>+IFERROR(IF(COVID_CL_RECUPERA[[#This Row],[ID_Comuna]]&lt;&gt;99999,VLOOKUP($I9018,Localiza_CL[[Codcom]:[Población MINCIEN]],5,0),VLOOKUP($F9018,Localiza_CL[],5,0)),'LOCALIZA CL'!$G$279)</f>
        <v>-33.604364294100002</v>
      </c>
      <c r="P9018" s="11" t="str">
        <f t="shared" si="646"/>
        <v>CHILE</v>
      </c>
    </row>
    <row r="9019" spans="1:16" x14ac:dyDescent="0.25">
      <c r="A9019" s="18" t="str">
        <f t="shared" si="647"/>
        <v>99999439529010</v>
      </c>
      <c r="B9019" s="18" t="str">
        <f>+COVID_CL_RECUPERA[[#This Row],[ID_Comuna]]&amp;COVID_CL_RECUPERA[[#This Row],[Fecha]]</f>
        <v>9999943952</v>
      </c>
      <c r="C9019" s="18" t="str">
        <f t="shared" si="648"/>
        <v>No Informada43952</v>
      </c>
      <c r="D9019" s="82">
        <f t="shared" si="645"/>
        <v>9010</v>
      </c>
      <c r="E9019" s="17">
        <v>43952</v>
      </c>
      <c r="F9019" s="82">
        <f>+IFERROR(VLOOKUP(COVID_CL_RECUPERA[[#This Row],[ID_Comuna]],'LOCALIZA CL'!$B$2:$C$346,2,0),99)</f>
        <v>99</v>
      </c>
      <c r="G9019" s="15" t="str">
        <f>+IFERROR(VLOOKUP($I9019,Localiza_CL[[Codcom]:[Población MINCIEN]],10,0),"No Informado")</f>
        <v>No Informada</v>
      </c>
      <c r="H9019" s="16" t="s">
        <v>24</v>
      </c>
      <c r="I9019" s="10">
        <f>+IFERROR(VLOOKUP(H9019,Comunas!$D$5:$E$350,2,0),"MAL")</f>
        <v>99999</v>
      </c>
      <c r="J9019" s="8" t="s">
        <v>24</v>
      </c>
      <c r="K9019" s="8"/>
      <c r="L9019" s="6" t="s">
        <v>24</v>
      </c>
      <c r="M9019" s="11" t="s">
        <v>428</v>
      </c>
      <c r="N9019" s="12">
        <f>+IFERROR(IF(COVID_CL_RECUPERA[[#This Row],[ID_Comuna]]&lt;&gt;99999,VLOOKUP($I9019,Localiza_CL[[Codcom]:[Población MINCIEN]],4,0),VLOOKUP($F9019,Localiza_CL[],4,0)),'LOCALIZA CL'!$F$279)</f>
        <v>-70.626637030500007</v>
      </c>
      <c r="O9019" s="12">
        <f>+IFERROR(IF(COVID_CL_RECUPERA[[#This Row],[ID_Comuna]]&lt;&gt;99999,VLOOKUP($I9019,Localiza_CL[[Codcom]:[Población MINCIEN]],5,0),VLOOKUP($F9019,Localiza_CL[],5,0)),'LOCALIZA CL'!$G$279)</f>
        <v>-33.604364294100002</v>
      </c>
      <c r="P9019" s="11" t="str">
        <f t="shared" si="646"/>
        <v>CHILE</v>
      </c>
    </row>
    <row r="9020" spans="1:16" x14ac:dyDescent="0.25">
      <c r="A9020" s="18" t="str">
        <f t="shared" si="647"/>
        <v>99999439529011</v>
      </c>
      <c r="B9020" s="18" t="str">
        <f>+COVID_CL_RECUPERA[[#This Row],[ID_Comuna]]&amp;COVID_CL_RECUPERA[[#This Row],[Fecha]]</f>
        <v>9999943952</v>
      </c>
      <c r="C9020" s="18" t="str">
        <f t="shared" si="648"/>
        <v>No Informada43952</v>
      </c>
      <c r="D9020" s="82">
        <f t="shared" si="645"/>
        <v>9011</v>
      </c>
      <c r="E9020" s="17">
        <v>43952</v>
      </c>
      <c r="F9020" s="82">
        <f>+IFERROR(VLOOKUP(COVID_CL_RECUPERA[[#This Row],[ID_Comuna]],'LOCALIZA CL'!$B$2:$C$346,2,0),99)</f>
        <v>99</v>
      </c>
      <c r="G9020" s="15" t="str">
        <f>+IFERROR(VLOOKUP($I9020,Localiza_CL[[Codcom]:[Población MINCIEN]],10,0),"No Informado")</f>
        <v>No Informada</v>
      </c>
      <c r="H9020" s="16" t="s">
        <v>24</v>
      </c>
      <c r="I9020" s="10">
        <f>+IFERROR(VLOOKUP(H9020,Comunas!$D$5:$E$350,2,0),"MAL")</f>
        <v>99999</v>
      </c>
      <c r="J9020" s="8" t="s">
        <v>24</v>
      </c>
      <c r="K9020" s="8"/>
      <c r="L9020" s="6" t="s">
        <v>24</v>
      </c>
      <c r="M9020" s="11" t="s">
        <v>428</v>
      </c>
      <c r="N9020" s="12">
        <f>+IFERROR(IF(COVID_CL_RECUPERA[[#This Row],[ID_Comuna]]&lt;&gt;99999,VLOOKUP($I9020,Localiza_CL[[Codcom]:[Población MINCIEN]],4,0),VLOOKUP($F9020,Localiza_CL[],4,0)),'LOCALIZA CL'!$F$279)</f>
        <v>-70.626637030500007</v>
      </c>
      <c r="O9020" s="12">
        <f>+IFERROR(IF(COVID_CL_RECUPERA[[#This Row],[ID_Comuna]]&lt;&gt;99999,VLOOKUP($I9020,Localiza_CL[[Codcom]:[Población MINCIEN]],5,0),VLOOKUP($F9020,Localiza_CL[],5,0)),'LOCALIZA CL'!$G$279)</f>
        <v>-33.604364294100002</v>
      </c>
      <c r="P9020" s="11" t="str">
        <f t="shared" si="646"/>
        <v>CHILE</v>
      </c>
    </row>
    <row r="9021" spans="1:16" x14ac:dyDescent="0.25">
      <c r="A9021" s="18" t="str">
        <f t="shared" si="647"/>
        <v>99999439529012</v>
      </c>
      <c r="B9021" s="18" t="str">
        <f>+COVID_CL_RECUPERA[[#This Row],[ID_Comuna]]&amp;COVID_CL_RECUPERA[[#This Row],[Fecha]]</f>
        <v>9999943952</v>
      </c>
      <c r="C9021" s="18" t="str">
        <f t="shared" si="648"/>
        <v>No Informada43952</v>
      </c>
      <c r="D9021" s="82">
        <f t="shared" si="645"/>
        <v>9012</v>
      </c>
      <c r="E9021" s="17">
        <v>43952</v>
      </c>
      <c r="F9021" s="82">
        <f>+IFERROR(VLOOKUP(COVID_CL_RECUPERA[[#This Row],[ID_Comuna]],'LOCALIZA CL'!$B$2:$C$346,2,0),99)</f>
        <v>99</v>
      </c>
      <c r="G9021" s="15" t="str">
        <f>+IFERROR(VLOOKUP($I9021,Localiza_CL[[Codcom]:[Población MINCIEN]],10,0),"No Informado")</f>
        <v>No Informada</v>
      </c>
      <c r="H9021" s="16" t="s">
        <v>24</v>
      </c>
      <c r="I9021" s="10">
        <f>+IFERROR(VLOOKUP(H9021,Comunas!$D$5:$E$350,2,0),"MAL")</f>
        <v>99999</v>
      </c>
      <c r="J9021" s="8" t="s">
        <v>24</v>
      </c>
      <c r="K9021" s="8"/>
      <c r="L9021" s="6" t="s">
        <v>24</v>
      </c>
      <c r="M9021" s="11" t="s">
        <v>428</v>
      </c>
      <c r="N9021" s="12">
        <f>+IFERROR(IF(COVID_CL_RECUPERA[[#This Row],[ID_Comuna]]&lt;&gt;99999,VLOOKUP($I9021,Localiza_CL[[Codcom]:[Población MINCIEN]],4,0),VLOOKUP($F9021,Localiza_CL[],4,0)),'LOCALIZA CL'!$F$279)</f>
        <v>-70.626637030500007</v>
      </c>
      <c r="O9021" s="12">
        <f>+IFERROR(IF(COVID_CL_RECUPERA[[#This Row],[ID_Comuna]]&lt;&gt;99999,VLOOKUP($I9021,Localiza_CL[[Codcom]:[Población MINCIEN]],5,0),VLOOKUP($F9021,Localiza_CL[],5,0)),'LOCALIZA CL'!$G$279)</f>
        <v>-33.604364294100002</v>
      </c>
      <c r="P9021" s="11" t="str">
        <f t="shared" si="646"/>
        <v>CHILE</v>
      </c>
    </row>
    <row r="9022" spans="1:16" x14ac:dyDescent="0.25">
      <c r="A9022" s="18" t="str">
        <f t="shared" si="647"/>
        <v>99999439529013</v>
      </c>
      <c r="B9022" s="18" t="str">
        <f>+COVID_CL_RECUPERA[[#This Row],[ID_Comuna]]&amp;COVID_CL_RECUPERA[[#This Row],[Fecha]]</f>
        <v>9999943952</v>
      </c>
      <c r="C9022" s="18" t="str">
        <f t="shared" si="648"/>
        <v>No Informada43952</v>
      </c>
      <c r="D9022" s="82">
        <f t="shared" si="645"/>
        <v>9013</v>
      </c>
      <c r="E9022" s="17">
        <v>43952</v>
      </c>
      <c r="F9022" s="82">
        <f>+IFERROR(VLOOKUP(COVID_CL_RECUPERA[[#This Row],[ID_Comuna]],'LOCALIZA CL'!$B$2:$C$346,2,0),99)</f>
        <v>99</v>
      </c>
      <c r="G9022" s="15" t="str">
        <f>+IFERROR(VLOOKUP($I9022,Localiza_CL[[Codcom]:[Población MINCIEN]],10,0),"No Informado")</f>
        <v>No Informada</v>
      </c>
      <c r="H9022" s="16" t="s">
        <v>24</v>
      </c>
      <c r="I9022" s="10">
        <f>+IFERROR(VLOOKUP(H9022,Comunas!$D$5:$E$350,2,0),"MAL")</f>
        <v>99999</v>
      </c>
      <c r="J9022" s="8" t="s">
        <v>24</v>
      </c>
      <c r="K9022" s="8"/>
      <c r="L9022" s="6" t="s">
        <v>24</v>
      </c>
      <c r="M9022" s="11" t="s">
        <v>428</v>
      </c>
      <c r="N9022" s="12">
        <f>+IFERROR(IF(COVID_CL_RECUPERA[[#This Row],[ID_Comuna]]&lt;&gt;99999,VLOOKUP($I9022,Localiza_CL[[Codcom]:[Población MINCIEN]],4,0),VLOOKUP($F9022,Localiza_CL[],4,0)),'LOCALIZA CL'!$F$279)</f>
        <v>-70.626637030500007</v>
      </c>
      <c r="O9022" s="12">
        <f>+IFERROR(IF(COVID_CL_RECUPERA[[#This Row],[ID_Comuna]]&lt;&gt;99999,VLOOKUP($I9022,Localiza_CL[[Codcom]:[Población MINCIEN]],5,0),VLOOKUP($F9022,Localiza_CL[],5,0)),'LOCALIZA CL'!$G$279)</f>
        <v>-33.604364294100002</v>
      </c>
      <c r="P9022" s="11" t="str">
        <f t="shared" si="646"/>
        <v>CHILE</v>
      </c>
    </row>
    <row r="9023" spans="1:16" x14ac:dyDescent="0.25">
      <c r="A9023" s="18" t="str">
        <f t="shared" si="647"/>
        <v>99999439529014</v>
      </c>
      <c r="B9023" s="18" t="str">
        <f>+COVID_CL_RECUPERA[[#This Row],[ID_Comuna]]&amp;COVID_CL_RECUPERA[[#This Row],[Fecha]]</f>
        <v>9999943952</v>
      </c>
      <c r="C9023" s="18" t="str">
        <f t="shared" si="648"/>
        <v>No Informada43952</v>
      </c>
      <c r="D9023" s="82">
        <f t="shared" si="645"/>
        <v>9014</v>
      </c>
      <c r="E9023" s="17">
        <v>43952</v>
      </c>
      <c r="F9023" s="82">
        <f>+IFERROR(VLOOKUP(COVID_CL_RECUPERA[[#This Row],[ID_Comuna]],'LOCALIZA CL'!$B$2:$C$346,2,0),99)</f>
        <v>99</v>
      </c>
      <c r="G9023" s="15" t="str">
        <f>+IFERROR(VLOOKUP($I9023,Localiza_CL[[Codcom]:[Población MINCIEN]],10,0),"No Informado")</f>
        <v>No Informada</v>
      </c>
      <c r="H9023" s="16" t="s">
        <v>24</v>
      </c>
      <c r="I9023" s="10">
        <f>+IFERROR(VLOOKUP(H9023,Comunas!$D$5:$E$350,2,0),"MAL")</f>
        <v>99999</v>
      </c>
      <c r="J9023" s="8" t="s">
        <v>24</v>
      </c>
      <c r="K9023" s="8"/>
      <c r="L9023" s="6" t="s">
        <v>24</v>
      </c>
      <c r="M9023" s="11" t="s">
        <v>428</v>
      </c>
      <c r="N9023" s="12">
        <f>+IFERROR(IF(COVID_CL_RECUPERA[[#This Row],[ID_Comuna]]&lt;&gt;99999,VLOOKUP($I9023,Localiza_CL[[Codcom]:[Población MINCIEN]],4,0),VLOOKUP($F9023,Localiza_CL[],4,0)),'LOCALIZA CL'!$F$279)</f>
        <v>-70.626637030500007</v>
      </c>
      <c r="O9023" s="12">
        <f>+IFERROR(IF(COVID_CL_RECUPERA[[#This Row],[ID_Comuna]]&lt;&gt;99999,VLOOKUP($I9023,Localiza_CL[[Codcom]:[Población MINCIEN]],5,0),VLOOKUP($F9023,Localiza_CL[],5,0)),'LOCALIZA CL'!$G$279)</f>
        <v>-33.604364294100002</v>
      </c>
      <c r="P9023" s="11" t="str">
        <f t="shared" si="646"/>
        <v>CHILE</v>
      </c>
    </row>
    <row r="9024" spans="1:16" x14ac:dyDescent="0.25">
      <c r="A9024" s="18" t="str">
        <f t="shared" si="647"/>
        <v>99999439529015</v>
      </c>
      <c r="B9024" s="18" t="str">
        <f>+COVID_CL_RECUPERA[[#This Row],[ID_Comuna]]&amp;COVID_CL_RECUPERA[[#This Row],[Fecha]]</f>
        <v>9999943952</v>
      </c>
      <c r="C9024" s="18" t="str">
        <f t="shared" si="648"/>
        <v>No Informada43952</v>
      </c>
      <c r="D9024" s="82">
        <f t="shared" si="645"/>
        <v>9015</v>
      </c>
      <c r="E9024" s="17">
        <v>43952</v>
      </c>
      <c r="F9024" s="82">
        <f>+IFERROR(VLOOKUP(COVID_CL_RECUPERA[[#This Row],[ID_Comuna]],'LOCALIZA CL'!$B$2:$C$346,2,0),99)</f>
        <v>99</v>
      </c>
      <c r="G9024" s="15" t="str">
        <f>+IFERROR(VLOOKUP($I9024,Localiza_CL[[Codcom]:[Población MINCIEN]],10,0),"No Informado")</f>
        <v>No Informada</v>
      </c>
      <c r="H9024" s="16" t="s">
        <v>24</v>
      </c>
      <c r="I9024" s="10">
        <f>+IFERROR(VLOOKUP(H9024,Comunas!$D$5:$E$350,2,0),"MAL")</f>
        <v>99999</v>
      </c>
      <c r="J9024" s="8" t="s">
        <v>24</v>
      </c>
      <c r="K9024" s="8"/>
      <c r="L9024" s="6" t="s">
        <v>24</v>
      </c>
      <c r="M9024" s="11" t="s">
        <v>428</v>
      </c>
      <c r="N9024" s="12">
        <f>+IFERROR(IF(COVID_CL_RECUPERA[[#This Row],[ID_Comuna]]&lt;&gt;99999,VLOOKUP($I9024,Localiza_CL[[Codcom]:[Población MINCIEN]],4,0),VLOOKUP($F9024,Localiza_CL[],4,0)),'LOCALIZA CL'!$F$279)</f>
        <v>-70.626637030500007</v>
      </c>
      <c r="O9024" s="12">
        <f>+IFERROR(IF(COVID_CL_RECUPERA[[#This Row],[ID_Comuna]]&lt;&gt;99999,VLOOKUP($I9024,Localiza_CL[[Codcom]:[Población MINCIEN]],5,0),VLOOKUP($F9024,Localiza_CL[],5,0)),'LOCALIZA CL'!$G$279)</f>
        <v>-33.604364294100002</v>
      </c>
      <c r="P9024" s="11" t="str">
        <f t="shared" si="646"/>
        <v>CHILE</v>
      </c>
    </row>
    <row r="9025" spans="1:16" x14ac:dyDescent="0.25">
      <c r="A9025" s="18" t="str">
        <f t="shared" si="647"/>
        <v>99999439529016</v>
      </c>
      <c r="B9025" s="18" t="str">
        <f>+COVID_CL_RECUPERA[[#This Row],[ID_Comuna]]&amp;COVID_CL_RECUPERA[[#This Row],[Fecha]]</f>
        <v>9999943952</v>
      </c>
      <c r="C9025" s="18" t="str">
        <f t="shared" si="648"/>
        <v>No Informada43952</v>
      </c>
      <c r="D9025" s="82">
        <f t="shared" ref="D9025:D9088" si="649">+D9024+1</f>
        <v>9016</v>
      </c>
      <c r="E9025" s="17">
        <v>43952</v>
      </c>
      <c r="F9025" s="82">
        <f>+IFERROR(VLOOKUP(COVID_CL_RECUPERA[[#This Row],[ID_Comuna]],'LOCALIZA CL'!$B$2:$C$346,2,0),99)</f>
        <v>99</v>
      </c>
      <c r="G9025" s="15" t="str">
        <f>+IFERROR(VLOOKUP($I9025,Localiza_CL[[Codcom]:[Población MINCIEN]],10,0),"No Informado")</f>
        <v>No Informada</v>
      </c>
      <c r="H9025" s="16" t="s">
        <v>24</v>
      </c>
      <c r="I9025" s="10">
        <f>+IFERROR(VLOOKUP(H9025,Comunas!$D$5:$E$350,2,0),"MAL")</f>
        <v>99999</v>
      </c>
      <c r="J9025" s="8" t="s">
        <v>24</v>
      </c>
      <c r="K9025" s="8"/>
      <c r="L9025" s="6" t="s">
        <v>24</v>
      </c>
      <c r="M9025" s="11" t="s">
        <v>428</v>
      </c>
      <c r="N9025" s="12">
        <f>+IFERROR(IF(COVID_CL_RECUPERA[[#This Row],[ID_Comuna]]&lt;&gt;99999,VLOOKUP($I9025,Localiza_CL[[Codcom]:[Población MINCIEN]],4,0),VLOOKUP($F9025,Localiza_CL[],4,0)),'LOCALIZA CL'!$F$279)</f>
        <v>-70.626637030500007</v>
      </c>
      <c r="O9025" s="12">
        <f>+IFERROR(IF(COVID_CL_RECUPERA[[#This Row],[ID_Comuna]]&lt;&gt;99999,VLOOKUP($I9025,Localiza_CL[[Codcom]:[Población MINCIEN]],5,0),VLOOKUP($F9025,Localiza_CL[],5,0)),'LOCALIZA CL'!$G$279)</f>
        <v>-33.604364294100002</v>
      </c>
      <c r="P9025" s="11" t="str">
        <f t="shared" ref="P9025:P9088" si="650">+P9024</f>
        <v>CHILE</v>
      </c>
    </row>
    <row r="9026" spans="1:16" x14ac:dyDescent="0.25">
      <c r="A9026" s="18" t="str">
        <f t="shared" si="647"/>
        <v>99999439529017</v>
      </c>
      <c r="B9026" s="18" t="str">
        <f>+COVID_CL_RECUPERA[[#This Row],[ID_Comuna]]&amp;COVID_CL_RECUPERA[[#This Row],[Fecha]]</f>
        <v>9999943952</v>
      </c>
      <c r="C9026" s="18" t="str">
        <f t="shared" si="648"/>
        <v>No Informada43952</v>
      </c>
      <c r="D9026" s="82">
        <f t="shared" si="649"/>
        <v>9017</v>
      </c>
      <c r="E9026" s="17">
        <v>43952</v>
      </c>
      <c r="F9026" s="82">
        <f>+IFERROR(VLOOKUP(COVID_CL_RECUPERA[[#This Row],[ID_Comuna]],'LOCALIZA CL'!$B$2:$C$346,2,0),99)</f>
        <v>99</v>
      </c>
      <c r="G9026" s="15" t="str">
        <f>+IFERROR(VLOOKUP($I9026,Localiza_CL[[Codcom]:[Población MINCIEN]],10,0),"No Informado")</f>
        <v>No Informada</v>
      </c>
      <c r="H9026" s="16" t="s">
        <v>24</v>
      </c>
      <c r="I9026" s="10">
        <f>+IFERROR(VLOOKUP(H9026,Comunas!$D$5:$E$350,2,0),"MAL")</f>
        <v>99999</v>
      </c>
      <c r="J9026" s="8" t="s">
        <v>24</v>
      </c>
      <c r="K9026" s="8"/>
      <c r="L9026" s="6" t="s">
        <v>24</v>
      </c>
      <c r="M9026" s="11" t="s">
        <v>428</v>
      </c>
      <c r="N9026" s="12">
        <f>+IFERROR(IF(COVID_CL_RECUPERA[[#This Row],[ID_Comuna]]&lt;&gt;99999,VLOOKUP($I9026,Localiza_CL[[Codcom]:[Población MINCIEN]],4,0),VLOOKUP($F9026,Localiza_CL[],4,0)),'LOCALIZA CL'!$F$279)</f>
        <v>-70.626637030500007</v>
      </c>
      <c r="O9026" s="12">
        <f>+IFERROR(IF(COVID_CL_RECUPERA[[#This Row],[ID_Comuna]]&lt;&gt;99999,VLOOKUP($I9026,Localiza_CL[[Codcom]:[Población MINCIEN]],5,0),VLOOKUP($F9026,Localiza_CL[],5,0)),'LOCALIZA CL'!$G$279)</f>
        <v>-33.604364294100002</v>
      </c>
      <c r="P9026" s="11" t="str">
        <f t="shared" si="650"/>
        <v>CHILE</v>
      </c>
    </row>
    <row r="9027" spans="1:16" x14ac:dyDescent="0.25">
      <c r="A9027" s="18" t="str">
        <f t="shared" si="647"/>
        <v>99999439529018</v>
      </c>
      <c r="B9027" s="18" t="str">
        <f>+COVID_CL_RECUPERA[[#This Row],[ID_Comuna]]&amp;COVID_CL_RECUPERA[[#This Row],[Fecha]]</f>
        <v>9999943952</v>
      </c>
      <c r="C9027" s="18" t="str">
        <f t="shared" si="648"/>
        <v>No Informada43952</v>
      </c>
      <c r="D9027" s="82">
        <f t="shared" si="649"/>
        <v>9018</v>
      </c>
      <c r="E9027" s="17">
        <v>43952</v>
      </c>
      <c r="F9027" s="82">
        <f>+IFERROR(VLOOKUP(COVID_CL_RECUPERA[[#This Row],[ID_Comuna]],'LOCALIZA CL'!$B$2:$C$346,2,0),99)</f>
        <v>99</v>
      </c>
      <c r="G9027" s="15" t="str">
        <f>+IFERROR(VLOOKUP($I9027,Localiza_CL[[Codcom]:[Población MINCIEN]],10,0),"No Informado")</f>
        <v>No Informada</v>
      </c>
      <c r="H9027" s="16" t="s">
        <v>24</v>
      </c>
      <c r="I9027" s="10">
        <f>+IFERROR(VLOOKUP(H9027,Comunas!$D$5:$E$350,2,0),"MAL")</f>
        <v>99999</v>
      </c>
      <c r="J9027" s="8" t="s">
        <v>24</v>
      </c>
      <c r="K9027" s="8"/>
      <c r="L9027" s="6" t="s">
        <v>24</v>
      </c>
      <c r="M9027" s="11" t="s">
        <v>428</v>
      </c>
      <c r="N9027" s="12">
        <f>+IFERROR(IF(COVID_CL_RECUPERA[[#This Row],[ID_Comuna]]&lt;&gt;99999,VLOOKUP($I9027,Localiza_CL[[Codcom]:[Población MINCIEN]],4,0),VLOOKUP($F9027,Localiza_CL[],4,0)),'LOCALIZA CL'!$F$279)</f>
        <v>-70.626637030500007</v>
      </c>
      <c r="O9027" s="12">
        <f>+IFERROR(IF(COVID_CL_RECUPERA[[#This Row],[ID_Comuna]]&lt;&gt;99999,VLOOKUP($I9027,Localiza_CL[[Codcom]:[Población MINCIEN]],5,0),VLOOKUP($F9027,Localiza_CL[],5,0)),'LOCALIZA CL'!$G$279)</f>
        <v>-33.604364294100002</v>
      </c>
      <c r="P9027" s="11" t="str">
        <f t="shared" si="650"/>
        <v>CHILE</v>
      </c>
    </row>
    <row r="9028" spans="1:16" x14ac:dyDescent="0.25">
      <c r="A9028" s="18" t="str">
        <f t="shared" ref="A9028:A9091" si="651">+I9028&amp;E9028&amp;D9028</f>
        <v>99999439539019</v>
      </c>
      <c r="B9028" s="18" t="str">
        <f>+COVID_CL_RECUPERA[[#This Row],[ID_Comuna]]&amp;COVID_CL_RECUPERA[[#This Row],[Fecha]]</f>
        <v>9999943953</v>
      </c>
      <c r="C9028" s="18" t="str">
        <f t="shared" ref="C9028:C9091" si="652">+G9028&amp;E9028</f>
        <v>No Informada43953</v>
      </c>
      <c r="D9028" s="97">
        <f t="shared" si="649"/>
        <v>9019</v>
      </c>
      <c r="E9028" s="17">
        <v>43953</v>
      </c>
      <c r="F9028" s="97">
        <f>+IFERROR(VLOOKUP(COVID_CL_RECUPERA[[#This Row],[ID_Comuna]],'LOCALIZA CL'!$B$2:$C$346,2,0),99)</f>
        <v>99</v>
      </c>
      <c r="G9028" s="15" t="str">
        <f>+IFERROR(VLOOKUP($I9028,Localiza_CL[[Codcom]:[Población MINCIEN]],10,0),"No Informado")</f>
        <v>No Informada</v>
      </c>
      <c r="H9028" s="16" t="s">
        <v>24</v>
      </c>
      <c r="I9028" s="10">
        <f>+IFERROR(VLOOKUP(H9028,Comunas!$D$5:$E$350,2,0),"MAL")</f>
        <v>99999</v>
      </c>
      <c r="J9028" s="8" t="s">
        <v>24</v>
      </c>
      <c r="K9028" s="8"/>
      <c r="L9028" s="6" t="s">
        <v>24</v>
      </c>
      <c r="M9028" s="11" t="s">
        <v>428</v>
      </c>
      <c r="N9028" s="12">
        <f>+IFERROR(IF(COVID_CL_RECUPERA[[#This Row],[ID_Comuna]]&lt;&gt;99999,VLOOKUP($I9028,Localiza_CL[[Codcom]:[Población MINCIEN]],4,0),VLOOKUP($F9028,Localiza_CL[],4,0)),'LOCALIZA CL'!$F$279)</f>
        <v>-70.626637030500007</v>
      </c>
      <c r="O9028" s="12">
        <f>+IFERROR(IF(COVID_CL_RECUPERA[[#This Row],[ID_Comuna]]&lt;&gt;99999,VLOOKUP($I9028,Localiza_CL[[Codcom]:[Población MINCIEN]],5,0),VLOOKUP($F9028,Localiza_CL[],5,0)),'LOCALIZA CL'!$G$279)</f>
        <v>-33.604364294100002</v>
      </c>
      <c r="P9028" s="11" t="str">
        <f t="shared" si="650"/>
        <v>CHILE</v>
      </c>
    </row>
    <row r="9029" spans="1:16" x14ac:dyDescent="0.25">
      <c r="A9029" s="18" t="str">
        <f t="shared" si="651"/>
        <v>99999439539020</v>
      </c>
      <c r="B9029" s="18" t="str">
        <f>+COVID_CL_RECUPERA[[#This Row],[ID_Comuna]]&amp;COVID_CL_RECUPERA[[#This Row],[Fecha]]</f>
        <v>9999943953</v>
      </c>
      <c r="C9029" s="18" t="str">
        <f t="shared" si="652"/>
        <v>No Informada43953</v>
      </c>
      <c r="D9029" s="97">
        <f t="shared" si="649"/>
        <v>9020</v>
      </c>
      <c r="E9029" s="17">
        <v>43953</v>
      </c>
      <c r="F9029" s="97">
        <f>+IFERROR(VLOOKUP(COVID_CL_RECUPERA[[#This Row],[ID_Comuna]],'LOCALIZA CL'!$B$2:$C$346,2,0),99)</f>
        <v>99</v>
      </c>
      <c r="G9029" s="15" t="str">
        <f>+IFERROR(VLOOKUP($I9029,Localiza_CL[[Codcom]:[Población MINCIEN]],10,0),"No Informado")</f>
        <v>No Informada</v>
      </c>
      <c r="H9029" s="16" t="s">
        <v>24</v>
      </c>
      <c r="I9029" s="10">
        <f>+IFERROR(VLOOKUP(H9029,Comunas!$D$5:$E$350,2,0),"MAL")</f>
        <v>99999</v>
      </c>
      <c r="J9029" s="8" t="s">
        <v>24</v>
      </c>
      <c r="K9029" s="8"/>
      <c r="L9029" s="6" t="s">
        <v>24</v>
      </c>
      <c r="M9029" s="11" t="s">
        <v>428</v>
      </c>
      <c r="N9029" s="12">
        <f>+IFERROR(IF(COVID_CL_RECUPERA[[#This Row],[ID_Comuna]]&lt;&gt;99999,VLOOKUP($I9029,Localiza_CL[[Codcom]:[Población MINCIEN]],4,0),VLOOKUP($F9029,Localiza_CL[],4,0)),'LOCALIZA CL'!$F$279)</f>
        <v>-70.626637030500007</v>
      </c>
      <c r="O9029" s="12">
        <f>+IFERROR(IF(COVID_CL_RECUPERA[[#This Row],[ID_Comuna]]&lt;&gt;99999,VLOOKUP($I9029,Localiza_CL[[Codcom]:[Población MINCIEN]],5,0),VLOOKUP($F9029,Localiza_CL[],5,0)),'LOCALIZA CL'!$G$279)</f>
        <v>-33.604364294100002</v>
      </c>
      <c r="P9029" s="11" t="str">
        <f t="shared" si="650"/>
        <v>CHILE</v>
      </c>
    </row>
    <row r="9030" spans="1:16" x14ac:dyDescent="0.25">
      <c r="A9030" s="18" t="str">
        <f t="shared" si="651"/>
        <v>99999439539021</v>
      </c>
      <c r="B9030" s="18" t="str">
        <f>+COVID_CL_RECUPERA[[#This Row],[ID_Comuna]]&amp;COVID_CL_RECUPERA[[#This Row],[Fecha]]</f>
        <v>9999943953</v>
      </c>
      <c r="C9030" s="18" t="str">
        <f t="shared" si="652"/>
        <v>No Informada43953</v>
      </c>
      <c r="D9030" s="97">
        <f t="shared" si="649"/>
        <v>9021</v>
      </c>
      <c r="E9030" s="17">
        <v>43953</v>
      </c>
      <c r="F9030" s="97">
        <f>+IFERROR(VLOOKUP(COVID_CL_RECUPERA[[#This Row],[ID_Comuna]],'LOCALIZA CL'!$B$2:$C$346,2,0),99)</f>
        <v>99</v>
      </c>
      <c r="G9030" s="15" t="str">
        <f>+IFERROR(VLOOKUP($I9030,Localiza_CL[[Codcom]:[Población MINCIEN]],10,0),"No Informado")</f>
        <v>No Informada</v>
      </c>
      <c r="H9030" s="16" t="s">
        <v>24</v>
      </c>
      <c r="I9030" s="10">
        <f>+IFERROR(VLOOKUP(H9030,Comunas!$D$5:$E$350,2,0),"MAL")</f>
        <v>99999</v>
      </c>
      <c r="J9030" s="8" t="s">
        <v>24</v>
      </c>
      <c r="K9030" s="8"/>
      <c r="L9030" s="6" t="s">
        <v>24</v>
      </c>
      <c r="M9030" s="11" t="s">
        <v>428</v>
      </c>
      <c r="N9030" s="12">
        <f>+IFERROR(IF(COVID_CL_RECUPERA[[#This Row],[ID_Comuna]]&lt;&gt;99999,VLOOKUP($I9030,Localiza_CL[[Codcom]:[Población MINCIEN]],4,0),VLOOKUP($F9030,Localiza_CL[],4,0)),'LOCALIZA CL'!$F$279)</f>
        <v>-70.626637030500007</v>
      </c>
      <c r="O9030" s="12">
        <f>+IFERROR(IF(COVID_CL_RECUPERA[[#This Row],[ID_Comuna]]&lt;&gt;99999,VLOOKUP($I9030,Localiza_CL[[Codcom]:[Población MINCIEN]],5,0),VLOOKUP($F9030,Localiza_CL[],5,0)),'LOCALIZA CL'!$G$279)</f>
        <v>-33.604364294100002</v>
      </c>
      <c r="P9030" s="11" t="str">
        <f t="shared" si="650"/>
        <v>CHILE</v>
      </c>
    </row>
    <row r="9031" spans="1:16" x14ac:dyDescent="0.25">
      <c r="A9031" s="18" t="str">
        <f t="shared" si="651"/>
        <v>99999439539022</v>
      </c>
      <c r="B9031" s="18" t="str">
        <f>+COVID_CL_RECUPERA[[#This Row],[ID_Comuna]]&amp;COVID_CL_RECUPERA[[#This Row],[Fecha]]</f>
        <v>9999943953</v>
      </c>
      <c r="C9031" s="18" t="str">
        <f t="shared" si="652"/>
        <v>No Informada43953</v>
      </c>
      <c r="D9031" s="97">
        <f t="shared" si="649"/>
        <v>9022</v>
      </c>
      <c r="E9031" s="17">
        <v>43953</v>
      </c>
      <c r="F9031" s="97">
        <f>+IFERROR(VLOOKUP(COVID_CL_RECUPERA[[#This Row],[ID_Comuna]],'LOCALIZA CL'!$B$2:$C$346,2,0),99)</f>
        <v>99</v>
      </c>
      <c r="G9031" s="15" t="str">
        <f>+IFERROR(VLOOKUP($I9031,Localiza_CL[[Codcom]:[Población MINCIEN]],10,0),"No Informado")</f>
        <v>No Informada</v>
      </c>
      <c r="H9031" s="16" t="s">
        <v>24</v>
      </c>
      <c r="I9031" s="10">
        <f>+IFERROR(VLOOKUP(H9031,Comunas!$D$5:$E$350,2,0),"MAL")</f>
        <v>99999</v>
      </c>
      <c r="J9031" s="8" t="s">
        <v>24</v>
      </c>
      <c r="K9031" s="8"/>
      <c r="L9031" s="6" t="s">
        <v>24</v>
      </c>
      <c r="M9031" s="11" t="s">
        <v>428</v>
      </c>
      <c r="N9031" s="12">
        <f>+IFERROR(IF(COVID_CL_RECUPERA[[#This Row],[ID_Comuna]]&lt;&gt;99999,VLOOKUP($I9031,Localiza_CL[[Codcom]:[Población MINCIEN]],4,0),VLOOKUP($F9031,Localiza_CL[],4,0)),'LOCALIZA CL'!$F$279)</f>
        <v>-70.626637030500007</v>
      </c>
      <c r="O9031" s="12">
        <f>+IFERROR(IF(COVID_CL_RECUPERA[[#This Row],[ID_Comuna]]&lt;&gt;99999,VLOOKUP($I9031,Localiza_CL[[Codcom]:[Población MINCIEN]],5,0),VLOOKUP($F9031,Localiza_CL[],5,0)),'LOCALIZA CL'!$G$279)</f>
        <v>-33.604364294100002</v>
      </c>
      <c r="P9031" s="11" t="str">
        <f t="shared" si="650"/>
        <v>CHILE</v>
      </c>
    </row>
    <row r="9032" spans="1:16" x14ac:dyDescent="0.25">
      <c r="A9032" s="18" t="str">
        <f t="shared" si="651"/>
        <v>99999439539023</v>
      </c>
      <c r="B9032" s="18" t="str">
        <f>+COVID_CL_RECUPERA[[#This Row],[ID_Comuna]]&amp;COVID_CL_RECUPERA[[#This Row],[Fecha]]</f>
        <v>9999943953</v>
      </c>
      <c r="C9032" s="18" t="str">
        <f t="shared" si="652"/>
        <v>No Informada43953</v>
      </c>
      <c r="D9032" s="97">
        <f t="shared" si="649"/>
        <v>9023</v>
      </c>
      <c r="E9032" s="17">
        <v>43953</v>
      </c>
      <c r="F9032" s="97">
        <f>+IFERROR(VLOOKUP(COVID_CL_RECUPERA[[#This Row],[ID_Comuna]],'LOCALIZA CL'!$B$2:$C$346,2,0),99)</f>
        <v>99</v>
      </c>
      <c r="G9032" s="15" t="str">
        <f>+IFERROR(VLOOKUP($I9032,Localiza_CL[[Codcom]:[Población MINCIEN]],10,0),"No Informado")</f>
        <v>No Informada</v>
      </c>
      <c r="H9032" s="16" t="s">
        <v>24</v>
      </c>
      <c r="I9032" s="10">
        <f>+IFERROR(VLOOKUP(H9032,Comunas!$D$5:$E$350,2,0),"MAL")</f>
        <v>99999</v>
      </c>
      <c r="J9032" s="8" t="s">
        <v>24</v>
      </c>
      <c r="K9032" s="8"/>
      <c r="L9032" s="6" t="s">
        <v>24</v>
      </c>
      <c r="M9032" s="11" t="s">
        <v>428</v>
      </c>
      <c r="N9032" s="12">
        <f>+IFERROR(IF(COVID_CL_RECUPERA[[#This Row],[ID_Comuna]]&lt;&gt;99999,VLOOKUP($I9032,Localiza_CL[[Codcom]:[Población MINCIEN]],4,0),VLOOKUP($F9032,Localiza_CL[],4,0)),'LOCALIZA CL'!$F$279)</f>
        <v>-70.626637030500007</v>
      </c>
      <c r="O9032" s="12">
        <f>+IFERROR(IF(COVID_CL_RECUPERA[[#This Row],[ID_Comuna]]&lt;&gt;99999,VLOOKUP($I9032,Localiza_CL[[Codcom]:[Población MINCIEN]],5,0),VLOOKUP($F9032,Localiza_CL[],5,0)),'LOCALIZA CL'!$G$279)</f>
        <v>-33.604364294100002</v>
      </c>
      <c r="P9032" s="11" t="str">
        <f t="shared" si="650"/>
        <v>CHILE</v>
      </c>
    </row>
    <row r="9033" spans="1:16" x14ac:dyDescent="0.25">
      <c r="A9033" s="18" t="str">
        <f t="shared" si="651"/>
        <v>99999439539024</v>
      </c>
      <c r="B9033" s="18" t="str">
        <f>+COVID_CL_RECUPERA[[#This Row],[ID_Comuna]]&amp;COVID_CL_RECUPERA[[#This Row],[Fecha]]</f>
        <v>9999943953</v>
      </c>
      <c r="C9033" s="18" t="str">
        <f t="shared" si="652"/>
        <v>No Informada43953</v>
      </c>
      <c r="D9033" s="97">
        <f t="shared" si="649"/>
        <v>9024</v>
      </c>
      <c r="E9033" s="17">
        <v>43953</v>
      </c>
      <c r="F9033" s="97">
        <f>+IFERROR(VLOOKUP(COVID_CL_RECUPERA[[#This Row],[ID_Comuna]],'LOCALIZA CL'!$B$2:$C$346,2,0),99)</f>
        <v>99</v>
      </c>
      <c r="G9033" s="15" t="str">
        <f>+IFERROR(VLOOKUP($I9033,Localiza_CL[[Codcom]:[Población MINCIEN]],10,0),"No Informado")</f>
        <v>No Informada</v>
      </c>
      <c r="H9033" s="16" t="s">
        <v>24</v>
      </c>
      <c r="I9033" s="10">
        <f>+IFERROR(VLOOKUP(H9033,Comunas!$D$5:$E$350,2,0),"MAL")</f>
        <v>99999</v>
      </c>
      <c r="J9033" s="8" t="s">
        <v>24</v>
      </c>
      <c r="K9033" s="8"/>
      <c r="L9033" s="6" t="s">
        <v>24</v>
      </c>
      <c r="M9033" s="11" t="s">
        <v>428</v>
      </c>
      <c r="N9033" s="12">
        <f>+IFERROR(IF(COVID_CL_RECUPERA[[#This Row],[ID_Comuna]]&lt;&gt;99999,VLOOKUP($I9033,Localiza_CL[[Codcom]:[Población MINCIEN]],4,0),VLOOKUP($F9033,Localiza_CL[],4,0)),'LOCALIZA CL'!$F$279)</f>
        <v>-70.626637030500007</v>
      </c>
      <c r="O9033" s="12">
        <f>+IFERROR(IF(COVID_CL_RECUPERA[[#This Row],[ID_Comuna]]&lt;&gt;99999,VLOOKUP($I9033,Localiza_CL[[Codcom]:[Población MINCIEN]],5,0),VLOOKUP($F9033,Localiza_CL[],5,0)),'LOCALIZA CL'!$G$279)</f>
        <v>-33.604364294100002</v>
      </c>
      <c r="P9033" s="11" t="str">
        <f t="shared" si="650"/>
        <v>CHILE</v>
      </c>
    </row>
    <row r="9034" spans="1:16" x14ac:dyDescent="0.25">
      <c r="A9034" s="18" t="str">
        <f t="shared" si="651"/>
        <v>99999439539025</v>
      </c>
      <c r="B9034" s="18" t="str">
        <f>+COVID_CL_RECUPERA[[#This Row],[ID_Comuna]]&amp;COVID_CL_RECUPERA[[#This Row],[Fecha]]</f>
        <v>9999943953</v>
      </c>
      <c r="C9034" s="18" t="str">
        <f t="shared" si="652"/>
        <v>No Informada43953</v>
      </c>
      <c r="D9034" s="97">
        <f t="shared" si="649"/>
        <v>9025</v>
      </c>
      <c r="E9034" s="17">
        <v>43953</v>
      </c>
      <c r="F9034" s="97">
        <f>+IFERROR(VLOOKUP(COVID_CL_RECUPERA[[#This Row],[ID_Comuna]],'LOCALIZA CL'!$B$2:$C$346,2,0),99)</f>
        <v>99</v>
      </c>
      <c r="G9034" s="15" t="str">
        <f>+IFERROR(VLOOKUP($I9034,Localiza_CL[[Codcom]:[Población MINCIEN]],10,0),"No Informado")</f>
        <v>No Informada</v>
      </c>
      <c r="H9034" s="16" t="s">
        <v>24</v>
      </c>
      <c r="I9034" s="10">
        <f>+IFERROR(VLOOKUP(H9034,Comunas!$D$5:$E$350,2,0),"MAL")</f>
        <v>99999</v>
      </c>
      <c r="J9034" s="8" t="s">
        <v>24</v>
      </c>
      <c r="K9034" s="8"/>
      <c r="L9034" s="6" t="s">
        <v>24</v>
      </c>
      <c r="M9034" s="11" t="s">
        <v>428</v>
      </c>
      <c r="N9034" s="12">
        <f>+IFERROR(IF(COVID_CL_RECUPERA[[#This Row],[ID_Comuna]]&lt;&gt;99999,VLOOKUP($I9034,Localiza_CL[[Codcom]:[Población MINCIEN]],4,0),VLOOKUP($F9034,Localiza_CL[],4,0)),'LOCALIZA CL'!$F$279)</f>
        <v>-70.626637030500007</v>
      </c>
      <c r="O9034" s="12">
        <f>+IFERROR(IF(COVID_CL_RECUPERA[[#This Row],[ID_Comuna]]&lt;&gt;99999,VLOOKUP($I9034,Localiza_CL[[Codcom]:[Población MINCIEN]],5,0),VLOOKUP($F9034,Localiza_CL[],5,0)),'LOCALIZA CL'!$G$279)</f>
        <v>-33.604364294100002</v>
      </c>
      <c r="P9034" s="11" t="str">
        <f t="shared" si="650"/>
        <v>CHILE</v>
      </c>
    </row>
    <row r="9035" spans="1:16" x14ac:dyDescent="0.25">
      <c r="A9035" s="18" t="str">
        <f t="shared" si="651"/>
        <v>99999439539026</v>
      </c>
      <c r="B9035" s="18" t="str">
        <f>+COVID_CL_RECUPERA[[#This Row],[ID_Comuna]]&amp;COVID_CL_RECUPERA[[#This Row],[Fecha]]</f>
        <v>9999943953</v>
      </c>
      <c r="C9035" s="18" t="str">
        <f t="shared" si="652"/>
        <v>No Informada43953</v>
      </c>
      <c r="D9035" s="97">
        <f t="shared" si="649"/>
        <v>9026</v>
      </c>
      <c r="E9035" s="17">
        <v>43953</v>
      </c>
      <c r="F9035" s="97">
        <f>+IFERROR(VLOOKUP(COVID_CL_RECUPERA[[#This Row],[ID_Comuna]],'LOCALIZA CL'!$B$2:$C$346,2,0),99)</f>
        <v>99</v>
      </c>
      <c r="G9035" s="15" t="str">
        <f>+IFERROR(VLOOKUP($I9035,Localiza_CL[[Codcom]:[Población MINCIEN]],10,0),"No Informado")</f>
        <v>No Informada</v>
      </c>
      <c r="H9035" s="16" t="s">
        <v>24</v>
      </c>
      <c r="I9035" s="10">
        <f>+IFERROR(VLOOKUP(H9035,Comunas!$D$5:$E$350,2,0),"MAL")</f>
        <v>99999</v>
      </c>
      <c r="J9035" s="8" t="s">
        <v>24</v>
      </c>
      <c r="K9035" s="8"/>
      <c r="L9035" s="6" t="s">
        <v>24</v>
      </c>
      <c r="M9035" s="11" t="s">
        <v>428</v>
      </c>
      <c r="N9035" s="12">
        <f>+IFERROR(IF(COVID_CL_RECUPERA[[#This Row],[ID_Comuna]]&lt;&gt;99999,VLOOKUP($I9035,Localiza_CL[[Codcom]:[Población MINCIEN]],4,0),VLOOKUP($F9035,Localiza_CL[],4,0)),'LOCALIZA CL'!$F$279)</f>
        <v>-70.626637030500007</v>
      </c>
      <c r="O9035" s="12">
        <f>+IFERROR(IF(COVID_CL_RECUPERA[[#This Row],[ID_Comuna]]&lt;&gt;99999,VLOOKUP($I9035,Localiza_CL[[Codcom]:[Población MINCIEN]],5,0),VLOOKUP($F9035,Localiza_CL[],5,0)),'LOCALIZA CL'!$G$279)</f>
        <v>-33.604364294100002</v>
      </c>
      <c r="P9035" s="11" t="str">
        <f t="shared" si="650"/>
        <v>CHILE</v>
      </c>
    </row>
    <row r="9036" spans="1:16" x14ac:dyDescent="0.25">
      <c r="A9036" s="18" t="str">
        <f t="shared" si="651"/>
        <v>99999439539027</v>
      </c>
      <c r="B9036" s="18" t="str">
        <f>+COVID_CL_RECUPERA[[#This Row],[ID_Comuna]]&amp;COVID_CL_RECUPERA[[#This Row],[Fecha]]</f>
        <v>9999943953</v>
      </c>
      <c r="C9036" s="18" t="str">
        <f t="shared" si="652"/>
        <v>No Informada43953</v>
      </c>
      <c r="D9036" s="97">
        <f t="shared" si="649"/>
        <v>9027</v>
      </c>
      <c r="E9036" s="17">
        <v>43953</v>
      </c>
      <c r="F9036" s="97">
        <f>+IFERROR(VLOOKUP(COVID_CL_RECUPERA[[#This Row],[ID_Comuna]],'LOCALIZA CL'!$B$2:$C$346,2,0),99)</f>
        <v>99</v>
      </c>
      <c r="G9036" s="15" t="str">
        <f>+IFERROR(VLOOKUP($I9036,Localiza_CL[[Codcom]:[Población MINCIEN]],10,0),"No Informado")</f>
        <v>No Informada</v>
      </c>
      <c r="H9036" s="16" t="s">
        <v>24</v>
      </c>
      <c r="I9036" s="10">
        <f>+IFERROR(VLOOKUP(H9036,Comunas!$D$5:$E$350,2,0),"MAL")</f>
        <v>99999</v>
      </c>
      <c r="J9036" s="8" t="s">
        <v>24</v>
      </c>
      <c r="K9036" s="8"/>
      <c r="L9036" s="6" t="s">
        <v>24</v>
      </c>
      <c r="M9036" s="11" t="s">
        <v>428</v>
      </c>
      <c r="N9036" s="12">
        <f>+IFERROR(IF(COVID_CL_RECUPERA[[#This Row],[ID_Comuna]]&lt;&gt;99999,VLOOKUP($I9036,Localiza_CL[[Codcom]:[Población MINCIEN]],4,0),VLOOKUP($F9036,Localiza_CL[],4,0)),'LOCALIZA CL'!$F$279)</f>
        <v>-70.626637030500007</v>
      </c>
      <c r="O9036" s="12">
        <f>+IFERROR(IF(COVID_CL_RECUPERA[[#This Row],[ID_Comuna]]&lt;&gt;99999,VLOOKUP($I9036,Localiza_CL[[Codcom]:[Población MINCIEN]],5,0),VLOOKUP($F9036,Localiza_CL[],5,0)),'LOCALIZA CL'!$G$279)</f>
        <v>-33.604364294100002</v>
      </c>
      <c r="P9036" s="11" t="str">
        <f t="shared" si="650"/>
        <v>CHILE</v>
      </c>
    </row>
    <row r="9037" spans="1:16" x14ac:dyDescent="0.25">
      <c r="A9037" s="18" t="str">
        <f t="shared" si="651"/>
        <v>99999439539028</v>
      </c>
      <c r="B9037" s="18" t="str">
        <f>+COVID_CL_RECUPERA[[#This Row],[ID_Comuna]]&amp;COVID_CL_RECUPERA[[#This Row],[Fecha]]</f>
        <v>9999943953</v>
      </c>
      <c r="C9037" s="18" t="str">
        <f t="shared" si="652"/>
        <v>No Informada43953</v>
      </c>
      <c r="D9037" s="97">
        <f t="shared" si="649"/>
        <v>9028</v>
      </c>
      <c r="E9037" s="17">
        <v>43953</v>
      </c>
      <c r="F9037" s="97">
        <f>+IFERROR(VLOOKUP(COVID_CL_RECUPERA[[#This Row],[ID_Comuna]],'LOCALIZA CL'!$B$2:$C$346,2,0),99)</f>
        <v>99</v>
      </c>
      <c r="G9037" s="15" t="str">
        <f>+IFERROR(VLOOKUP($I9037,Localiza_CL[[Codcom]:[Población MINCIEN]],10,0),"No Informado")</f>
        <v>No Informada</v>
      </c>
      <c r="H9037" s="16" t="s">
        <v>24</v>
      </c>
      <c r="I9037" s="10">
        <f>+IFERROR(VLOOKUP(H9037,Comunas!$D$5:$E$350,2,0),"MAL")</f>
        <v>99999</v>
      </c>
      <c r="J9037" s="8" t="s">
        <v>24</v>
      </c>
      <c r="K9037" s="8"/>
      <c r="L9037" s="6" t="s">
        <v>24</v>
      </c>
      <c r="M9037" s="11" t="s">
        <v>428</v>
      </c>
      <c r="N9037" s="12">
        <f>+IFERROR(IF(COVID_CL_RECUPERA[[#This Row],[ID_Comuna]]&lt;&gt;99999,VLOOKUP($I9037,Localiza_CL[[Codcom]:[Población MINCIEN]],4,0),VLOOKUP($F9037,Localiza_CL[],4,0)),'LOCALIZA CL'!$F$279)</f>
        <v>-70.626637030500007</v>
      </c>
      <c r="O9037" s="12">
        <f>+IFERROR(IF(COVID_CL_RECUPERA[[#This Row],[ID_Comuna]]&lt;&gt;99999,VLOOKUP($I9037,Localiza_CL[[Codcom]:[Población MINCIEN]],5,0),VLOOKUP($F9037,Localiza_CL[],5,0)),'LOCALIZA CL'!$G$279)</f>
        <v>-33.604364294100002</v>
      </c>
      <c r="P9037" s="11" t="str">
        <f t="shared" si="650"/>
        <v>CHILE</v>
      </c>
    </row>
    <row r="9038" spans="1:16" x14ac:dyDescent="0.25">
      <c r="A9038" s="18" t="str">
        <f t="shared" si="651"/>
        <v>99999439539029</v>
      </c>
      <c r="B9038" s="18" t="str">
        <f>+COVID_CL_RECUPERA[[#This Row],[ID_Comuna]]&amp;COVID_CL_RECUPERA[[#This Row],[Fecha]]</f>
        <v>9999943953</v>
      </c>
      <c r="C9038" s="18" t="str">
        <f t="shared" si="652"/>
        <v>No Informada43953</v>
      </c>
      <c r="D9038" s="97">
        <f t="shared" si="649"/>
        <v>9029</v>
      </c>
      <c r="E9038" s="17">
        <v>43953</v>
      </c>
      <c r="F9038" s="97">
        <f>+IFERROR(VLOOKUP(COVID_CL_RECUPERA[[#This Row],[ID_Comuna]],'LOCALIZA CL'!$B$2:$C$346,2,0),99)</f>
        <v>99</v>
      </c>
      <c r="G9038" s="15" t="str">
        <f>+IFERROR(VLOOKUP($I9038,Localiza_CL[[Codcom]:[Población MINCIEN]],10,0),"No Informado")</f>
        <v>No Informada</v>
      </c>
      <c r="H9038" s="16" t="s">
        <v>24</v>
      </c>
      <c r="I9038" s="10">
        <f>+IFERROR(VLOOKUP(H9038,Comunas!$D$5:$E$350,2,0),"MAL")</f>
        <v>99999</v>
      </c>
      <c r="J9038" s="8" t="s">
        <v>24</v>
      </c>
      <c r="K9038" s="8"/>
      <c r="L9038" s="6" t="s">
        <v>24</v>
      </c>
      <c r="M9038" s="11" t="s">
        <v>428</v>
      </c>
      <c r="N9038" s="12">
        <f>+IFERROR(IF(COVID_CL_RECUPERA[[#This Row],[ID_Comuna]]&lt;&gt;99999,VLOOKUP($I9038,Localiza_CL[[Codcom]:[Población MINCIEN]],4,0),VLOOKUP($F9038,Localiza_CL[],4,0)),'LOCALIZA CL'!$F$279)</f>
        <v>-70.626637030500007</v>
      </c>
      <c r="O9038" s="12">
        <f>+IFERROR(IF(COVID_CL_RECUPERA[[#This Row],[ID_Comuna]]&lt;&gt;99999,VLOOKUP($I9038,Localiza_CL[[Codcom]:[Población MINCIEN]],5,0),VLOOKUP($F9038,Localiza_CL[],5,0)),'LOCALIZA CL'!$G$279)</f>
        <v>-33.604364294100002</v>
      </c>
      <c r="P9038" s="11" t="str">
        <f t="shared" si="650"/>
        <v>CHILE</v>
      </c>
    </row>
    <row r="9039" spans="1:16" x14ac:dyDescent="0.25">
      <c r="A9039" s="18" t="str">
        <f t="shared" si="651"/>
        <v>99999439539030</v>
      </c>
      <c r="B9039" s="18" t="str">
        <f>+COVID_CL_RECUPERA[[#This Row],[ID_Comuna]]&amp;COVID_CL_RECUPERA[[#This Row],[Fecha]]</f>
        <v>9999943953</v>
      </c>
      <c r="C9039" s="18" t="str">
        <f t="shared" si="652"/>
        <v>No Informada43953</v>
      </c>
      <c r="D9039" s="97">
        <f t="shared" si="649"/>
        <v>9030</v>
      </c>
      <c r="E9039" s="17">
        <v>43953</v>
      </c>
      <c r="F9039" s="97">
        <f>+IFERROR(VLOOKUP(COVID_CL_RECUPERA[[#This Row],[ID_Comuna]],'LOCALIZA CL'!$B$2:$C$346,2,0),99)</f>
        <v>99</v>
      </c>
      <c r="G9039" s="15" t="str">
        <f>+IFERROR(VLOOKUP($I9039,Localiza_CL[[Codcom]:[Población MINCIEN]],10,0),"No Informado")</f>
        <v>No Informada</v>
      </c>
      <c r="H9039" s="16" t="s">
        <v>24</v>
      </c>
      <c r="I9039" s="10">
        <f>+IFERROR(VLOOKUP(H9039,Comunas!$D$5:$E$350,2,0),"MAL")</f>
        <v>99999</v>
      </c>
      <c r="J9039" s="8" t="s">
        <v>24</v>
      </c>
      <c r="K9039" s="8"/>
      <c r="L9039" s="6" t="s">
        <v>24</v>
      </c>
      <c r="M9039" s="11" t="s">
        <v>428</v>
      </c>
      <c r="N9039" s="12">
        <f>+IFERROR(IF(COVID_CL_RECUPERA[[#This Row],[ID_Comuna]]&lt;&gt;99999,VLOOKUP($I9039,Localiza_CL[[Codcom]:[Población MINCIEN]],4,0),VLOOKUP($F9039,Localiza_CL[],4,0)),'LOCALIZA CL'!$F$279)</f>
        <v>-70.626637030500007</v>
      </c>
      <c r="O9039" s="12">
        <f>+IFERROR(IF(COVID_CL_RECUPERA[[#This Row],[ID_Comuna]]&lt;&gt;99999,VLOOKUP($I9039,Localiza_CL[[Codcom]:[Población MINCIEN]],5,0),VLOOKUP($F9039,Localiza_CL[],5,0)),'LOCALIZA CL'!$G$279)</f>
        <v>-33.604364294100002</v>
      </c>
      <c r="P9039" s="11" t="str">
        <f t="shared" si="650"/>
        <v>CHILE</v>
      </c>
    </row>
    <row r="9040" spans="1:16" x14ac:dyDescent="0.25">
      <c r="A9040" s="18" t="str">
        <f t="shared" si="651"/>
        <v>99999439539031</v>
      </c>
      <c r="B9040" s="18" t="str">
        <f>+COVID_CL_RECUPERA[[#This Row],[ID_Comuna]]&amp;COVID_CL_RECUPERA[[#This Row],[Fecha]]</f>
        <v>9999943953</v>
      </c>
      <c r="C9040" s="18" t="str">
        <f t="shared" si="652"/>
        <v>No Informada43953</v>
      </c>
      <c r="D9040" s="97">
        <f t="shared" si="649"/>
        <v>9031</v>
      </c>
      <c r="E9040" s="17">
        <v>43953</v>
      </c>
      <c r="F9040" s="97">
        <f>+IFERROR(VLOOKUP(COVID_CL_RECUPERA[[#This Row],[ID_Comuna]],'LOCALIZA CL'!$B$2:$C$346,2,0),99)</f>
        <v>99</v>
      </c>
      <c r="G9040" s="15" t="str">
        <f>+IFERROR(VLOOKUP($I9040,Localiza_CL[[Codcom]:[Población MINCIEN]],10,0),"No Informado")</f>
        <v>No Informada</v>
      </c>
      <c r="H9040" s="16" t="s">
        <v>24</v>
      </c>
      <c r="I9040" s="10">
        <f>+IFERROR(VLOOKUP(H9040,Comunas!$D$5:$E$350,2,0),"MAL")</f>
        <v>99999</v>
      </c>
      <c r="J9040" s="8" t="s">
        <v>24</v>
      </c>
      <c r="K9040" s="8"/>
      <c r="L9040" s="6" t="s">
        <v>24</v>
      </c>
      <c r="M9040" s="11" t="s">
        <v>428</v>
      </c>
      <c r="N9040" s="12">
        <f>+IFERROR(IF(COVID_CL_RECUPERA[[#This Row],[ID_Comuna]]&lt;&gt;99999,VLOOKUP($I9040,Localiza_CL[[Codcom]:[Población MINCIEN]],4,0),VLOOKUP($F9040,Localiza_CL[],4,0)),'LOCALIZA CL'!$F$279)</f>
        <v>-70.626637030500007</v>
      </c>
      <c r="O9040" s="12">
        <f>+IFERROR(IF(COVID_CL_RECUPERA[[#This Row],[ID_Comuna]]&lt;&gt;99999,VLOOKUP($I9040,Localiza_CL[[Codcom]:[Población MINCIEN]],5,0),VLOOKUP($F9040,Localiza_CL[],5,0)),'LOCALIZA CL'!$G$279)</f>
        <v>-33.604364294100002</v>
      </c>
      <c r="P9040" s="11" t="str">
        <f t="shared" si="650"/>
        <v>CHILE</v>
      </c>
    </row>
    <row r="9041" spans="1:16" x14ac:dyDescent="0.25">
      <c r="A9041" s="18" t="str">
        <f t="shared" si="651"/>
        <v>99999439539032</v>
      </c>
      <c r="B9041" s="18" t="str">
        <f>+COVID_CL_RECUPERA[[#This Row],[ID_Comuna]]&amp;COVID_CL_RECUPERA[[#This Row],[Fecha]]</f>
        <v>9999943953</v>
      </c>
      <c r="C9041" s="18" t="str">
        <f t="shared" si="652"/>
        <v>No Informada43953</v>
      </c>
      <c r="D9041" s="97">
        <f t="shared" si="649"/>
        <v>9032</v>
      </c>
      <c r="E9041" s="17">
        <v>43953</v>
      </c>
      <c r="F9041" s="97">
        <f>+IFERROR(VLOOKUP(COVID_CL_RECUPERA[[#This Row],[ID_Comuna]],'LOCALIZA CL'!$B$2:$C$346,2,0),99)</f>
        <v>99</v>
      </c>
      <c r="G9041" s="15" t="str">
        <f>+IFERROR(VLOOKUP($I9041,Localiza_CL[[Codcom]:[Población MINCIEN]],10,0),"No Informado")</f>
        <v>No Informada</v>
      </c>
      <c r="H9041" s="16" t="s">
        <v>24</v>
      </c>
      <c r="I9041" s="10">
        <f>+IFERROR(VLOOKUP(H9041,Comunas!$D$5:$E$350,2,0),"MAL")</f>
        <v>99999</v>
      </c>
      <c r="J9041" s="8" t="s">
        <v>24</v>
      </c>
      <c r="K9041" s="8"/>
      <c r="L9041" s="6" t="s">
        <v>24</v>
      </c>
      <c r="M9041" s="11" t="s">
        <v>428</v>
      </c>
      <c r="N9041" s="12">
        <f>+IFERROR(IF(COVID_CL_RECUPERA[[#This Row],[ID_Comuna]]&lt;&gt;99999,VLOOKUP($I9041,Localiza_CL[[Codcom]:[Población MINCIEN]],4,0),VLOOKUP($F9041,Localiza_CL[],4,0)),'LOCALIZA CL'!$F$279)</f>
        <v>-70.626637030500007</v>
      </c>
      <c r="O9041" s="12">
        <f>+IFERROR(IF(COVID_CL_RECUPERA[[#This Row],[ID_Comuna]]&lt;&gt;99999,VLOOKUP($I9041,Localiza_CL[[Codcom]:[Población MINCIEN]],5,0),VLOOKUP($F9041,Localiza_CL[],5,0)),'LOCALIZA CL'!$G$279)</f>
        <v>-33.604364294100002</v>
      </c>
      <c r="P9041" s="11" t="str">
        <f t="shared" si="650"/>
        <v>CHILE</v>
      </c>
    </row>
    <row r="9042" spans="1:16" x14ac:dyDescent="0.25">
      <c r="A9042" s="18" t="str">
        <f t="shared" si="651"/>
        <v>99999439539033</v>
      </c>
      <c r="B9042" s="18" t="str">
        <f>+COVID_CL_RECUPERA[[#This Row],[ID_Comuna]]&amp;COVID_CL_RECUPERA[[#This Row],[Fecha]]</f>
        <v>9999943953</v>
      </c>
      <c r="C9042" s="18" t="str">
        <f t="shared" si="652"/>
        <v>No Informada43953</v>
      </c>
      <c r="D9042" s="97">
        <f t="shared" si="649"/>
        <v>9033</v>
      </c>
      <c r="E9042" s="17">
        <v>43953</v>
      </c>
      <c r="F9042" s="97">
        <f>+IFERROR(VLOOKUP(COVID_CL_RECUPERA[[#This Row],[ID_Comuna]],'LOCALIZA CL'!$B$2:$C$346,2,0),99)</f>
        <v>99</v>
      </c>
      <c r="G9042" s="15" t="str">
        <f>+IFERROR(VLOOKUP($I9042,Localiza_CL[[Codcom]:[Población MINCIEN]],10,0),"No Informado")</f>
        <v>No Informada</v>
      </c>
      <c r="H9042" s="16" t="s">
        <v>24</v>
      </c>
      <c r="I9042" s="10">
        <f>+IFERROR(VLOOKUP(H9042,Comunas!$D$5:$E$350,2,0),"MAL")</f>
        <v>99999</v>
      </c>
      <c r="J9042" s="8" t="s">
        <v>24</v>
      </c>
      <c r="K9042" s="8"/>
      <c r="L9042" s="6" t="s">
        <v>24</v>
      </c>
      <c r="M9042" s="11" t="s">
        <v>428</v>
      </c>
      <c r="N9042" s="12">
        <f>+IFERROR(IF(COVID_CL_RECUPERA[[#This Row],[ID_Comuna]]&lt;&gt;99999,VLOOKUP($I9042,Localiza_CL[[Codcom]:[Población MINCIEN]],4,0),VLOOKUP($F9042,Localiza_CL[],4,0)),'LOCALIZA CL'!$F$279)</f>
        <v>-70.626637030500007</v>
      </c>
      <c r="O9042" s="12">
        <f>+IFERROR(IF(COVID_CL_RECUPERA[[#This Row],[ID_Comuna]]&lt;&gt;99999,VLOOKUP($I9042,Localiza_CL[[Codcom]:[Población MINCIEN]],5,0),VLOOKUP($F9042,Localiza_CL[],5,0)),'LOCALIZA CL'!$G$279)</f>
        <v>-33.604364294100002</v>
      </c>
      <c r="P9042" s="11" t="str">
        <f t="shared" si="650"/>
        <v>CHILE</v>
      </c>
    </row>
    <row r="9043" spans="1:16" x14ac:dyDescent="0.25">
      <c r="A9043" s="18" t="str">
        <f t="shared" si="651"/>
        <v>99999439539034</v>
      </c>
      <c r="B9043" s="18" t="str">
        <f>+COVID_CL_RECUPERA[[#This Row],[ID_Comuna]]&amp;COVID_CL_RECUPERA[[#This Row],[Fecha]]</f>
        <v>9999943953</v>
      </c>
      <c r="C9043" s="18" t="str">
        <f t="shared" si="652"/>
        <v>No Informada43953</v>
      </c>
      <c r="D9043" s="97">
        <f t="shared" si="649"/>
        <v>9034</v>
      </c>
      <c r="E9043" s="17">
        <v>43953</v>
      </c>
      <c r="F9043" s="97">
        <f>+IFERROR(VLOOKUP(COVID_CL_RECUPERA[[#This Row],[ID_Comuna]],'LOCALIZA CL'!$B$2:$C$346,2,0),99)</f>
        <v>99</v>
      </c>
      <c r="G9043" s="15" t="str">
        <f>+IFERROR(VLOOKUP($I9043,Localiza_CL[[Codcom]:[Población MINCIEN]],10,0),"No Informado")</f>
        <v>No Informada</v>
      </c>
      <c r="H9043" s="16" t="s">
        <v>24</v>
      </c>
      <c r="I9043" s="10">
        <f>+IFERROR(VLOOKUP(H9043,Comunas!$D$5:$E$350,2,0),"MAL")</f>
        <v>99999</v>
      </c>
      <c r="J9043" s="8" t="s">
        <v>24</v>
      </c>
      <c r="K9043" s="8"/>
      <c r="L9043" s="6" t="s">
        <v>24</v>
      </c>
      <c r="M9043" s="11" t="s">
        <v>428</v>
      </c>
      <c r="N9043" s="12">
        <f>+IFERROR(IF(COVID_CL_RECUPERA[[#This Row],[ID_Comuna]]&lt;&gt;99999,VLOOKUP($I9043,Localiza_CL[[Codcom]:[Población MINCIEN]],4,0),VLOOKUP($F9043,Localiza_CL[],4,0)),'LOCALIZA CL'!$F$279)</f>
        <v>-70.626637030500007</v>
      </c>
      <c r="O9043" s="12">
        <f>+IFERROR(IF(COVID_CL_RECUPERA[[#This Row],[ID_Comuna]]&lt;&gt;99999,VLOOKUP($I9043,Localiza_CL[[Codcom]:[Población MINCIEN]],5,0),VLOOKUP($F9043,Localiza_CL[],5,0)),'LOCALIZA CL'!$G$279)</f>
        <v>-33.604364294100002</v>
      </c>
      <c r="P9043" s="11" t="str">
        <f t="shared" si="650"/>
        <v>CHILE</v>
      </c>
    </row>
    <row r="9044" spans="1:16" x14ac:dyDescent="0.25">
      <c r="A9044" s="18" t="str">
        <f t="shared" si="651"/>
        <v>99999439539035</v>
      </c>
      <c r="B9044" s="18" t="str">
        <f>+COVID_CL_RECUPERA[[#This Row],[ID_Comuna]]&amp;COVID_CL_RECUPERA[[#This Row],[Fecha]]</f>
        <v>9999943953</v>
      </c>
      <c r="C9044" s="18" t="str">
        <f t="shared" si="652"/>
        <v>No Informada43953</v>
      </c>
      <c r="D9044" s="97">
        <f t="shared" si="649"/>
        <v>9035</v>
      </c>
      <c r="E9044" s="17">
        <v>43953</v>
      </c>
      <c r="F9044" s="97">
        <f>+IFERROR(VLOOKUP(COVID_CL_RECUPERA[[#This Row],[ID_Comuna]],'LOCALIZA CL'!$B$2:$C$346,2,0),99)</f>
        <v>99</v>
      </c>
      <c r="G9044" s="15" t="str">
        <f>+IFERROR(VLOOKUP($I9044,Localiza_CL[[Codcom]:[Población MINCIEN]],10,0),"No Informado")</f>
        <v>No Informada</v>
      </c>
      <c r="H9044" s="16" t="s">
        <v>24</v>
      </c>
      <c r="I9044" s="10">
        <f>+IFERROR(VLOOKUP(H9044,Comunas!$D$5:$E$350,2,0),"MAL")</f>
        <v>99999</v>
      </c>
      <c r="J9044" s="8" t="s">
        <v>24</v>
      </c>
      <c r="K9044" s="8"/>
      <c r="L9044" s="6" t="s">
        <v>24</v>
      </c>
      <c r="M9044" s="11" t="s">
        <v>428</v>
      </c>
      <c r="N9044" s="12">
        <f>+IFERROR(IF(COVID_CL_RECUPERA[[#This Row],[ID_Comuna]]&lt;&gt;99999,VLOOKUP($I9044,Localiza_CL[[Codcom]:[Población MINCIEN]],4,0),VLOOKUP($F9044,Localiza_CL[],4,0)),'LOCALIZA CL'!$F$279)</f>
        <v>-70.626637030500007</v>
      </c>
      <c r="O9044" s="12">
        <f>+IFERROR(IF(COVID_CL_RECUPERA[[#This Row],[ID_Comuna]]&lt;&gt;99999,VLOOKUP($I9044,Localiza_CL[[Codcom]:[Población MINCIEN]],5,0),VLOOKUP($F9044,Localiza_CL[],5,0)),'LOCALIZA CL'!$G$279)</f>
        <v>-33.604364294100002</v>
      </c>
      <c r="P9044" s="11" t="str">
        <f t="shared" si="650"/>
        <v>CHILE</v>
      </c>
    </row>
    <row r="9045" spans="1:16" x14ac:dyDescent="0.25">
      <c r="A9045" s="18" t="str">
        <f t="shared" si="651"/>
        <v>99999439539036</v>
      </c>
      <c r="B9045" s="18" t="str">
        <f>+COVID_CL_RECUPERA[[#This Row],[ID_Comuna]]&amp;COVID_CL_RECUPERA[[#This Row],[Fecha]]</f>
        <v>9999943953</v>
      </c>
      <c r="C9045" s="18" t="str">
        <f t="shared" si="652"/>
        <v>No Informada43953</v>
      </c>
      <c r="D9045" s="97">
        <f t="shared" si="649"/>
        <v>9036</v>
      </c>
      <c r="E9045" s="17">
        <v>43953</v>
      </c>
      <c r="F9045" s="97">
        <f>+IFERROR(VLOOKUP(COVID_CL_RECUPERA[[#This Row],[ID_Comuna]],'LOCALIZA CL'!$B$2:$C$346,2,0),99)</f>
        <v>99</v>
      </c>
      <c r="G9045" s="15" t="str">
        <f>+IFERROR(VLOOKUP($I9045,Localiza_CL[[Codcom]:[Población MINCIEN]],10,0),"No Informado")</f>
        <v>No Informada</v>
      </c>
      <c r="H9045" s="16" t="s">
        <v>24</v>
      </c>
      <c r="I9045" s="10">
        <f>+IFERROR(VLOOKUP(H9045,Comunas!$D$5:$E$350,2,0),"MAL")</f>
        <v>99999</v>
      </c>
      <c r="J9045" s="8" t="s">
        <v>24</v>
      </c>
      <c r="K9045" s="8"/>
      <c r="L9045" s="6" t="s">
        <v>24</v>
      </c>
      <c r="M9045" s="11" t="s">
        <v>428</v>
      </c>
      <c r="N9045" s="12">
        <f>+IFERROR(IF(COVID_CL_RECUPERA[[#This Row],[ID_Comuna]]&lt;&gt;99999,VLOOKUP($I9045,Localiza_CL[[Codcom]:[Población MINCIEN]],4,0),VLOOKUP($F9045,Localiza_CL[],4,0)),'LOCALIZA CL'!$F$279)</f>
        <v>-70.626637030500007</v>
      </c>
      <c r="O9045" s="12">
        <f>+IFERROR(IF(COVID_CL_RECUPERA[[#This Row],[ID_Comuna]]&lt;&gt;99999,VLOOKUP($I9045,Localiza_CL[[Codcom]:[Población MINCIEN]],5,0),VLOOKUP($F9045,Localiza_CL[],5,0)),'LOCALIZA CL'!$G$279)</f>
        <v>-33.604364294100002</v>
      </c>
      <c r="P9045" s="11" t="str">
        <f t="shared" si="650"/>
        <v>CHILE</v>
      </c>
    </row>
    <row r="9046" spans="1:16" x14ac:dyDescent="0.25">
      <c r="A9046" s="18" t="str">
        <f t="shared" si="651"/>
        <v>99999439539037</v>
      </c>
      <c r="B9046" s="18" t="str">
        <f>+COVID_CL_RECUPERA[[#This Row],[ID_Comuna]]&amp;COVID_CL_RECUPERA[[#This Row],[Fecha]]</f>
        <v>9999943953</v>
      </c>
      <c r="C9046" s="18" t="str">
        <f t="shared" si="652"/>
        <v>No Informada43953</v>
      </c>
      <c r="D9046" s="97">
        <f t="shared" si="649"/>
        <v>9037</v>
      </c>
      <c r="E9046" s="17">
        <v>43953</v>
      </c>
      <c r="F9046" s="97">
        <f>+IFERROR(VLOOKUP(COVID_CL_RECUPERA[[#This Row],[ID_Comuna]],'LOCALIZA CL'!$B$2:$C$346,2,0),99)</f>
        <v>99</v>
      </c>
      <c r="G9046" s="15" t="str">
        <f>+IFERROR(VLOOKUP($I9046,Localiza_CL[[Codcom]:[Población MINCIEN]],10,0),"No Informado")</f>
        <v>No Informada</v>
      </c>
      <c r="H9046" s="16" t="s">
        <v>24</v>
      </c>
      <c r="I9046" s="10">
        <f>+IFERROR(VLOOKUP(H9046,Comunas!$D$5:$E$350,2,0),"MAL")</f>
        <v>99999</v>
      </c>
      <c r="J9046" s="8" t="s">
        <v>24</v>
      </c>
      <c r="K9046" s="8"/>
      <c r="L9046" s="6" t="s">
        <v>24</v>
      </c>
      <c r="M9046" s="11" t="s">
        <v>428</v>
      </c>
      <c r="N9046" s="12">
        <f>+IFERROR(IF(COVID_CL_RECUPERA[[#This Row],[ID_Comuna]]&lt;&gt;99999,VLOOKUP($I9046,Localiza_CL[[Codcom]:[Población MINCIEN]],4,0),VLOOKUP($F9046,Localiza_CL[],4,0)),'LOCALIZA CL'!$F$279)</f>
        <v>-70.626637030500007</v>
      </c>
      <c r="O9046" s="12">
        <f>+IFERROR(IF(COVID_CL_RECUPERA[[#This Row],[ID_Comuna]]&lt;&gt;99999,VLOOKUP($I9046,Localiza_CL[[Codcom]:[Población MINCIEN]],5,0),VLOOKUP($F9046,Localiza_CL[],5,0)),'LOCALIZA CL'!$G$279)</f>
        <v>-33.604364294100002</v>
      </c>
      <c r="P9046" s="11" t="str">
        <f t="shared" si="650"/>
        <v>CHILE</v>
      </c>
    </row>
    <row r="9047" spans="1:16" x14ac:dyDescent="0.25">
      <c r="A9047" s="18" t="str">
        <f t="shared" si="651"/>
        <v>99999439539038</v>
      </c>
      <c r="B9047" s="18" t="str">
        <f>+COVID_CL_RECUPERA[[#This Row],[ID_Comuna]]&amp;COVID_CL_RECUPERA[[#This Row],[Fecha]]</f>
        <v>9999943953</v>
      </c>
      <c r="C9047" s="18" t="str">
        <f t="shared" si="652"/>
        <v>No Informada43953</v>
      </c>
      <c r="D9047" s="97">
        <f t="shared" si="649"/>
        <v>9038</v>
      </c>
      <c r="E9047" s="17">
        <v>43953</v>
      </c>
      <c r="F9047" s="97">
        <f>+IFERROR(VLOOKUP(COVID_CL_RECUPERA[[#This Row],[ID_Comuna]],'LOCALIZA CL'!$B$2:$C$346,2,0),99)</f>
        <v>99</v>
      </c>
      <c r="G9047" s="15" t="str">
        <f>+IFERROR(VLOOKUP($I9047,Localiza_CL[[Codcom]:[Población MINCIEN]],10,0),"No Informado")</f>
        <v>No Informada</v>
      </c>
      <c r="H9047" s="16" t="s">
        <v>24</v>
      </c>
      <c r="I9047" s="10">
        <f>+IFERROR(VLOOKUP(H9047,Comunas!$D$5:$E$350,2,0),"MAL")</f>
        <v>99999</v>
      </c>
      <c r="J9047" s="8" t="s">
        <v>24</v>
      </c>
      <c r="K9047" s="8"/>
      <c r="L9047" s="6" t="s">
        <v>24</v>
      </c>
      <c r="M9047" s="11" t="s">
        <v>428</v>
      </c>
      <c r="N9047" s="12">
        <f>+IFERROR(IF(COVID_CL_RECUPERA[[#This Row],[ID_Comuna]]&lt;&gt;99999,VLOOKUP($I9047,Localiza_CL[[Codcom]:[Población MINCIEN]],4,0),VLOOKUP($F9047,Localiza_CL[],4,0)),'LOCALIZA CL'!$F$279)</f>
        <v>-70.626637030500007</v>
      </c>
      <c r="O9047" s="12">
        <f>+IFERROR(IF(COVID_CL_RECUPERA[[#This Row],[ID_Comuna]]&lt;&gt;99999,VLOOKUP($I9047,Localiza_CL[[Codcom]:[Población MINCIEN]],5,0),VLOOKUP($F9047,Localiza_CL[],5,0)),'LOCALIZA CL'!$G$279)</f>
        <v>-33.604364294100002</v>
      </c>
      <c r="P9047" s="11" t="str">
        <f t="shared" si="650"/>
        <v>CHILE</v>
      </c>
    </row>
    <row r="9048" spans="1:16" x14ac:dyDescent="0.25">
      <c r="A9048" s="18" t="str">
        <f t="shared" si="651"/>
        <v>99999439539039</v>
      </c>
      <c r="B9048" s="18" t="str">
        <f>+COVID_CL_RECUPERA[[#This Row],[ID_Comuna]]&amp;COVID_CL_RECUPERA[[#This Row],[Fecha]]</f>
        <v>9999943953</v>
      </c>
      <c r="C9048" s="18" t="str">
        <f t="shared" si="652"/>
        <v>No Informada43953</v>
      </c>
      <c r="D9048" s="97">
        <f t="shared" si="649"/>
        <v>9039</v>
      </c>
      <c r="E9048" s="17">
        <v>43953</v>
      </c>
      <c r="F9048" s="97">
        <f>+IFERROR(VLOOKUP(COVID_CL_RECUPERA[[#This Row],[ID_Comuna]],'LOCALIZA CL'!$B$2:$C$346,2,0),99)</f>
        <v>99</v>
      </c>
      <c r="G9048" s="15" t="str">
        <f>+IFERROR(VLOOKUP($I9048,Localiza_CL[[Codcom]:[Población MINCIEN]],10,0),"No Informado")</f>
        <v>No Informada</v>
      </c>
      <c r="H9048" s="16" t="s">
        <v>24</v>
      </c>
      <c r="I9048" s="10">
        <f>+IFERROR(VLOOKUP(H9048,Comunas!$D$5:$E$350,2,0),"MAL")</f>
        <v>99999</v>
      </c>
      <c r="J9048" s="8" t="s">
        <v>24</v>
      </c>
      <c r="K9048" s="8"/>
      <c r="L9048" s="6" t="s">
        <v>24</v>
      </c>
      <c r="M9048" s="11" t="s">
        <v>428</v>
      </c>
      <c r="N9048" s="12">
        <f>+IFERROR(IF(COVID_CL_RECUPERA[[#This Row],[ID_Comuna]]&lt;&gt;99999,VLOOKUP($I9048,Localiza_CL[[Codcom]:[Población MINCIEN]],4,0),VLOOKUP($F9048,Localiza_CL[],4,0)),'LOCALIZA CL'!$F$279)</f>
        <v>-70.626637030500007</v>
      </c>
      <c r="O9048" s="12">
        <f>+IFERROR(IF(COVID_CL_RECUPERA[[#This Row],[ID_Comuna]]&lt;&gt;99999,VLOOKUP($I9048,Localiza_CL[[Codcom]:[Población MINCIEN]],5,0),VLOOKUP($F9048,Localiza_CL[],5,0)),'LOCALIZA CL'!$G$279)</f>
        <v>-33.604364294100002</v>
      </c>
      <c r="P9048" s="11" t="str">
        <f t="shared" si="650"/>
        <v>CHILE</v>
      </c>
    </row>
    <row r="9049" spans="1:16" x14ac:dyDescent="0.25">
      <c r="A9049" s="18" t="str">
        <f t="shared" si="651"/>
        <v>99999439539040</v>
      </c>
      <c r="B9049" s="18" t="str">
        <f>+COVID_CL_RECUPERA[[#This Row],[ID_Comuna]]&amp;COVID_CL_RECUPERA[[#This Row],[Fecha]]</f>
        <v>9999943953</v>
      </c>
      <c r="C9049" s="18" t="str">
        <f t="shared" si="652"/>
        <v>No Informada43953</v>
      </c>
      <c r="D9049" s="97">
        <f t="shared" si="649"/>
        <v>9040</v>
      </c>
      <c r="E9049" s="17">
        <v>43953</v>
      </c>
      <c r="F9049" s="97">
        <f>+IFERROR(VLOOKUP(COVID_CL_RECUPERA[[#This Row],[ID_Comuna]],'LOCALIZA CL'!$B$2:$C$346,2,0),99)</f>
        <v>99</v>
      </c>
      <c r="G9049" s="15" t="str">
        <f>+IFERROR(VLOOKUP($I9049,Localiza_CL[[Codcom]:[Población MINCIEN]],10,0),"No Informado")</f>
        <v>No Informada</v>
      </c>
      <c r="H9049" s="16" t="s">
        <v>24</v>
      </c>
      <c r="I9049" s="10">
        <f>+IFERROR(VLOOKUP(H9049,Comunas!$D$5:$E$350,2,0),"MAL")</f>
        <v>99999</v>
      </c>
      <c r="J9049" s="8" t="s">
        <v>24</v>
      </c>
      <c r="K9049" s="8"/>
      <c r="L9049" s="6" t="s">
        <v>24</v>
      </c>
      <c r="M9049" s="11" t="s">
        <v>428</v>
      </c>
      <c r="N9049" s="12">
        <f>+IFERROR(IF(COVID_CL_RECUPERA[[#This Row],[ID_Comuna]]&lt;&gt;99999,VLOOKUP($I9049,Localiza_CL[[Codcom]:[Población MINCIEN]],4,0),VLOOKUP($F9049,Localiza_CL[],4,0)),'LOCALIZA CL'!$F$279)</f>
        <v>-70.626637030500007</v>
      </c>
      <c r="O9049" s="12">
        <f>+IFERROR(IF(COVID_CL_RECUPERA[[#This Row],[ID_Comuna]]&lt;&gt;99999,VLOOKUP($I9049,Localiza_CL[[Codcom]:[Población MINCIEN]],5,0),VLOOKUP($F9049,Localiza_CL[],5,0)),'LOCALIZA CL'!$G$279)</f>
        <v>-33.604364294100002</v>
      </c>
      <c r="P9049" s="11" t="str">
        <f t="shared" si="650"/>
        <v>CHILE</v>
      </c>
    </row>
    <row r="9050" spans="1:16" x14ac:dyDescent="0.25">
      <c r="A9050" s="18" t="str">
        <f t="shared" si="651"/>
        <v>99999439539041</v>
      </c>
      <c r="B9050" s="18" t="str">
        <f>+COVID_CL_RECUPERA[[#This Row],[ID_Comuna]]&amp;COVID_CL_RECUPERA[[#This Row],[Fecha]]</f>
        <v>9999943953</v>
      </c>
      <c r="C9050" s="18" t="str">
        <f t="shared" si="652"/>
        <v>No Informada43953</v>
      </c>
      <c r="D9050" s="97">
        <f t="shared" si="649"/>
        <v>9041</v>
      </c>
      <c r="E9050" s="17">
        <v>43953</v>
      </c>
      <c r="F9050" s="97">
        <f>+IFERROR(VLOOKUP(COVID_CL_RECUPERA[[#This Row],[ID_Comuna]],'LOCALIZA CL'!$B$2:$C$346,2,0),99)</f>
        <v>99</v>
      </c>
      <c r="G9050" s="15" t="str">
        <f>+IFERROR(VLOOKUP($I9050,Localiza_CL[[Codcom]:[Población MINCIEN]],10,0),"No Informado")</f>
        <v>No Informada</v>
      </c>
      <c r="H9050" s="16" t="s">
        <v>24</v>
      </c>
      <c r="I9050" s="10">
        <f>+IFERROR(VLOOKUP(H9050,Comunas!$D$5:$E$350,2,0),"MAL")</f>
        <v>99999</v>
      </c>
      <c r="J9050" s="8" t="s">
        <v>24</v>
      </c>
      <c r="K9050" s="8"/>
      <c r="L9050" s="6" t="s">
        <v>24</v>
      </c>
      <c r="M9050" s="11" t="s">
        <v>428</v>
      </c>
      <c r="N9050" s="12">
        <f>+IFERROR(IF(COVID_CL_RECUPERA[[#This Row],[ID_Comuna]]&lt;&gt;99999,VLOOKUP($I9050,Localiza_CL[[Codcom]:[Población MINCIEN]],4,0),VLOOKUP($F9050,Localiza_CL[],4,0)),'LOCALIZA CL'!$F$279)</f>
        <v>-70.626637030500007</v>
      </c>
      <c r="O9050" s="12">
        <f>+IFERROR(IF(COVID_CL_RECUPERA[[#This Row],[ID_Comuna]]&lt;&gt;99999,VLOOKUP($I9050,Localiza_CL[[Codcom]:[Población MINCIEN]],5,0),VLOOKUP($F9050,Localiza_CL[],5,0)),'LOCALIZA CL'!$G$279)</f>
        <v>-33.604364294100002</v>
      </c>
      <c r="P9050" s="11" t="str">
        <f t="shared" si="650"/>
        <v>CHILE</v>
      </c>
    </row>
    <row r="9051" spans="1:16" x14ac:dyDescent="0.25">
      <c r="A9051" s="18" t="str">
        <f t="shared" si="651"/>
        <v>99999439539042</v>
      </c>
      <c r="B9051" s="18" t="str">
        <f>+COVID_CL_RECUPERA[[#This Row],[ID_Comuna]]&amp;COVID_CL_RECUPERA[[#This Row],[Fecha]]</f>
        <v>9999943953</v>
      </c>
      <c r="C9051" s="18" t="str">
        <f t="shared" si="652"/>
        <v>No Informada43953</v>
      </c>
      <c r="D9051" s="97">
        <f t="shared" si="649"/>
        <v>9042</v>
      </c>
      <c r="E9051" s="17">
        <v>43953</v>
      </c>
      <c r="F9051" s="97">
        <f>+IFERROR(VLOOKUP(COVID_CL_RECUPERA[[#This Row],[ID_Comuna]],'LOCALIZA CL'!$B$2:$C$346,2,0),99)</f>
        <v>99</v>
      </c>
      <c r="G9051" s="15" t="str">
        <f>+IFERROR(VLOOKUP($I9051,Localiza_CL[[Codcom]:[Población MINCIEN]],10,0),"No Informado")</f>
        <v>No Informada</v>
      </c>
      <c r="H9051" s="16" t="s">
        <v>24</v>
      </c>
      <c r="I9051" s="10">
        <f>+IFERROR(VLOOKUP(H9051,Comunas!$D$5:$E$350,2,0),"MAL")</f>
        <v>99999</v>
      </c>
      <c r="J9051" s="8" t="s">
        <v>24</v>
      </c>
      <c r="K9051" s="8"/>
      <c r="L9051" s="6" t="s">
        <v>24</v>
      </c>
      <c r="M9051" s="11" t="s">
        <v>428</v>
      </c>
      <c r="N9051" s="12">
        <f>+IFERROR(IF(COVID_CL_RECUPERA[[#This Row],[ID_Comuna]]&lt;&gt;99999,VLOOKUP($I9051,Localiza_CL[[Codcom]:[Población MINCIEN]],4,0),VLOOKUP($F9051,Localiza_CL[],4,0)),'LOCALIZA CL'!$F$279)</f>
        <v>-70.626637030500007</v>
      </c>
      <c r="O9051" s="12">
        <f>+IFERROR(IF(COVID_CL_RECUPERA[[#This Row],[ID_Comuna]]&lt;&gt;99999,VLOOKUP($I9051,Localiza_CL[[Codcom]:[Población MINCIEN]],5,0),VLOOKUP($F9051,Localiza_CL[],5,0)),'LOCALIZA CL'!$G$279)</f>
        <v>-33.604364294100002</v>
      </c>
      <c r="P9051" s="11" t="str">
        <f t="shared" si="650"/>
        <v>CHILE</v>
      </c>
    </row>
    <row r="9052" spans="1:16" x14ac:dyDescent="0.25">
      <c r="A9052" s="18" t="str">
        <f t="shared" si="651"/>
        <v>99999439539043</v>
      </c>
      <c r="B9052" s="18" t="str">
        <f>+COVID_CL_RECUPERA[[#This Row],[ID_Comuna]]&amp;COVID_CL_RECUPERA[[#This Row],[Fecha]]</f>
        <v>9999943953</v>
      </c>
      <c r="C9052" s="18" t="str">
        <f t="shared" si="652"/>
        <v>No Informada43953</v>
      </c>
      <c r="D9052" s="97">
        <f t="shared" si="649"/>
        <v>9043</v>
      </c>
      <c r="E9052" s="17">
        <v>43953</v>
      </c>
      <c r="F9052" s="97">
        <f>+IFERROR(VLOOKUP(COVID_CL_RECUPERA[[#This Row],[ID_Comuna]],'LOCALIZA CL'!$B$2:$C$346,2,0),99)</f>
        <v>99</v>
      </c>
      <c r="G9052" s="15" t="str">
        <f>+IFERROR(VLOOKUP($I9052,Localiza_CL[[Codcom]:[Población MINCIEN]],10,0),"No Informado")</f>
        <v>No Informada</v>
      </c>
      <c r="H9052" s="16" t="s">
        <v>24</v>
      </c>
      <c r="I9052" s="10">
        <f>+IFERROR(VLOOKUP(H9052,Comunas!$D$5:$E$350,2,0),"MAL")</f>
        <v>99999</v>
      </c>
      <c r="J9052" s="8" t="s">
        <v>24</v>
      </c>
      <c r="K9052" s="8"/>
      <c r="L9052" s="6" t="s">
        <v>24</v>
      </c>
      <c r="M9052" s="11" t="s">
        <v>428</v>
      </c>
      <c r="N9052" s="12">
        <f>+IFERROR(IF(COVID_CL_RECUPERA[[#This Row],[ID_Comuna]]&lt;&gt;99999,VLOOKUP($I9052,Localiza_CL[[Codcom]:[Población MINCIEN]],4,0),VLOOKUP($F9052,Localiza_CL[],4,0)),'LOCALIZA CL'!$F$279)</f>
        <v>-70.626637030500007</v>
      </c>
      <c r="O9052" s="12">
        <f>+IFERROR(IF(COVID_CL_RECUPERA[[#This Row],[ID_Comuna]]&lt;&gt;99999,VLOOKUP($I9052,Localiza_CL[[Codcom]:[Población MINCIEN]],5,0),VLOOKUP($F9052,Localiza_CL[],5,0)),'LOCALIZA CL'!$G$279)</f>
        <v>-33.604364294100002</v>
      </c>
      <c r="P9052" s="11" t="str">
        <f t="shared" si="650"/>
        <v>CHILE</v>
      </c>
    </row>
    <row r="9053" spans="1:16" x14ac:dyDescent="0.25">
      <c r="A9053" s="18" t="str">
        <f t="shared" si="651"/>
        <v>99999439539044</v>
      </c>
      <c r="B9053" s="18" t="str">
        <f>+COVID_CL_RECUPERA[[#This Row],[ID_Comuna]]&amp;COVID_CL_RECUPERA[[#This Row],[Fecha]]</f>
        <v>9999943953</v>
      </c>
      <c r="C9053" s="18" t="str">
        <f t="shared" si="652"/>
        <v>No Informada43953</v>
      </c>
      <c r="D9053" s="97">
        <f t="shared" si="649"/>
        <v>9044</v>
      </c>
      <c r="E9053" s="17">
        <v>43953</v>
      </c>
      <c r="F9053" s="97">
        <f>+IFERROR(VLOOKUP(COVID_CL_RECUPERA[[#This Row],[ID_Comuna]],'LOCALIZA CL'!$B$2:$C$346,2,0),99)</f>
        <v>99</v>
      </c>
      <c r="G9053" s="15" t="str">
        <f>+IFERROR(VLOOKUP($I9053,Localiza_CL[[Codcom]:[Población MINCIEN]],10,0),"No Informado")</f>
        <v>No Informada</v>
      </c>
      <c r="H9053" s="16" t="s">
        <v>24</v>
      </c>
      <c r="I9053" s="10">
        <f>+IFERROR(VLOOKUP(H9053,Comunas!$D$5:$E$350,2,0),"MAL")</f>
        <v>99999</v>
      </c>
      <c r="J9053" s="8" t="s">
        <v>24</v>
      </c>
      <c r="K9053" s="8"/>
      <c r="L9053" s="6" t="s">
        <v>24</v>
      </c>
      <c r="M9053" s="11" t="s">
        <v>428</v>
      </c>
      <c r="N9053" s="12">
        <f>+IFERROR(IF(COVID_CL_RECUPERA[[#This Row],[ID_Comuna]]&lt;&gt;99999,VLOOKUP($I9053,Localiza_CL[[Codcom]:[Población MINCIEN]],4,0),VLOOKUP($F9053,Localiza_CL[],4,0)),'LOCALIZA CL'!$F$279)</f>
        <v>-70.626637030500007</v>
      </c>
      <c r="O9053" s="12">
        <f>+IFERROR(IF(COVID_CL_RECUPERA[[#This Row],[ID_Comuna]]&lt;&gt;99999,VLOOKUP($I9053,Localiza_CL[[Codcom]:[Población MINCIEN]],5,0),VLOOKUP($F9053,Localiza_CL[],5,0)),'LOCALIZA CL'!$G$279)</f>
        <v>-33.604364294100002</v>
      </c>
      <c r="P9053" s="11" t="str">
        <f t="shared" si="650"/>
        <v>CHILE</v>
      </c>
    </row>
    <row r="9054" spans="1:16" x14ac:dyDescent="0.25">
      <c r="A9054" s="18" t="str">
        <f t="shared" si="651"/>
        <v>99999439539045</v>
      </c>
      <c r="B9054" s="18" t="str">
        <f>+COVID_CL_RECUPERA[[#This Row],[ID_Comuna]]&amp;COVID_CL_RECUPERA[[#This Row],[Fecha]]</f>
        <v>9999943953</v>
      </c>
      <c r="C9054" s="18" t="str">
        <f t="shared" si="652"/>
        <v>No Informada43953</v>
      </c>
      <c r="D9054" s="97">
        <f t="shared" si="649"/>
        <v>9045</v>
      </c>
      <c r="E9054" s="17">
        <v>43953</v>
      </c>
      <c r="F9054" s="97">
        <f>+IFERROR(VLOOKUP(COVID_CL_RECUPERA[[#This Row],[ID_Comuna]],'LOCALIZA CL'!$B$2:$C$346,2,0),99)</f>
        <v>99</v>
      </c>
      <c r="G9054" s="15" t="str">
        <f>+IFERROR(VLOOKUP($I9054,Localiza_CL[[Codcom]:[Población MINCIEN]],10,0),"No Informado")</f>
        <v>No Informada</v>
      </c>
      <c r="H9054" s="16" t="s">
        <v>24</v>
      </c>
      <c r="I9054" s="10">
        <f>+IFERROR(VLOOKUP(H9054,Comunas!$D$5:$E$350,2,0),"MAL")</f>
        <v>99999</v>
      </c>
      <c r="J9054" s="8" t="s">
        <v>24</v>
      </c>
      <c r="K9054" s="8"/>
      <c r="L9054" s="6" t="s">
        <v>24</v>
      </c>
      <c r="M9054" s="11" t="s">
        <v>428</v>
      </c>
      <c r="N9054" s="12">
        <f>+IFERROR(IF(COVID_CL_RECUPERA[[#This Row],[ID_Comuna]]&lt;&gt;99999,VLOOKUP($I9054,Localiza_CL[[Codcom]:[Población MINCIEN]],4,0),VLOOKUP($F9054,Localiza_CL[],4,0)),'LOCALIZA CL'!$F$279)</f>
        <v>-70.626637030500007</v>
      </c>
      <c r="O9054" s="12">
        <f>+IFERROR(IF(COVID_CL_RECUPERA[[#This Row],[ID_Comuna]]&lt;&gt;99999,VLOOKUP($I9054,Localiza_CL[[Codcom]:[Población MINCIEN]],5,0),VLOOKUP($F9054,Localiza_CL[],5,0)),'LOCALIZA CL'!$G$279)</f>
        <v>-33.604364294100002</v>
      </c>
      <c r="P9054" s="11" t="str">
        <f t="shared" si="650"/>
        <v>CHILE</v>
      </c>
    </row>
    <row r="9055" spans="1:16" x14ac:dyDescent="0.25">
      <c r="A9055" s="18" t="str">
        <f t="shared" si="651"/>
        <v>99999439539046</v>
      </c>
      <c r="B9055" s="18" t="str">
        <f>+COVID_CL_RECUPERA[[#This Row],[ID_Comuna]]&amp;COVID_CL_RECUPERA[[#This Row],[Fecha]]</f>
        <v>9999943953</v>
      </c>
      <c r="C9055" s="18" t="str">
        <f t="shared" si="652"/>
        <v>No Informada43953</v>
      </c>
      <c r="D9055" s="97">
        <f t="shared" si="649"/>
        <v>9046</v>
      </c>
      <c r="E9055" s="17">
        <v>43953</v>
      </c>
      <c r="F9055" s="97">
        <f>+IFERROR(VLOOKUP(COVID_CL_RECUPERA[[#This Row],[ID_Comuna]],'LOCALIZA CL'!$B$2:$C$346,2,0),99)</f>
        <v>99</v>
      </c>
      <c r="G9055" s="15" t="str">
        <f>+IFERROR(VLOOKUP($I9055,Localiza_CL[[Codcom]:[Población MINCIEN]],10,0),"No Informado")</f>
        <v>No Informada</v>
      </c>
      <c r="H9055" s="16" t="s">
        <v>24</v>
      </c>
      <c r="I9055" s="10">
        <f>+IFERROR(VLOOKUP(H9055,Comunas!$D$5:$E$350,2,0),"MAL")</f>
        <v>99999</v>
      </c>
      <c r="J9055" s="8" t="s">
        <v>24</v>
      </c>
      <c r="K9055" s="8"/>
      <c r="L9055" s="6" t="s">
        <v>24</v>
      </c>
      <c r="M9055" s="11" t="s">
        <v>428</v>
      </c>
      <c r="N9055" s="12">
        <f>+IFERROR(IF(COVID_CL_RECUPERA[[#This Row],[ID_Comuna]]&lt;&gt;99999,VLOOKUP($I9055,Localiza_CL[[Codcom]:[Población MINCIEN]],4,0),VLOOKUP($F9055,Localiza_CL[],4,0)),'LOCALIZA CL'!$F$279)</f>
        <v>-70.626637030500007</v>
      </c>
      <c r="O9055" s="12">
        <f>+IFERROR(IF(COVID_CL_RECUPERA[[#This Row],[ID_Comuna]]&lt;&gt;99999,VLOOKUP($I9055,Localiza_CL[[Codcom]:[Población MINCIEN]],5,0),VLOOKUP($F9055,Localiza_CL[],5,0)),'LOCALIZA CL'!$G$279)</f>
        <v>-33.604364294100002</v>
      </c>
      <c r="P9055" s="11" t="str">
        <f t="shared" si="650"/>
        <v>CHILE</v>
      </c>
    </row>
    <row r="9056" spans="1:16" x14ac:dyDescent="0.25">
      <c r="A9056" s="18" t="str">
        <f t="shared" si="651"/>
        <v>99999439539047</v>
      </c>
      <c r="B9056" s="18" t="str">
        <f>+COVID_CL_RECUPERA[[#This Row],[ID_Comuna]]&amp;COVID_CL_RECUPERA[[#This Row],[Fecha]]</f>
        <v>9999943953</v>
      </c>
      <c r="C9056" s="18" t="str">
        <f t="shared" si="652"/>
        <v>No Informada43953</v>
      </c>
      <c r="D9056" s="97">
        <f t="shared" si="649"/>
        <v>9047</v>
      </c>
      <c r="E9056" s="17">
        <v>43953</v>
      </c>
      <c r="F9056" s="97">
        <f>+IFERROR(VLOOKUP(COVID_CL_RECUPERA[[#This Row],[ID_Comuna]],'LOCALIZA CL'!$B$2:$C$346,2,0),99)</f>
        <v>99</v>
      </c>
      <c r="G9056" s="15" t="str">
        <f>+IFERROR(VLOOKUP($I9056,Localiza_CL[[Codcom]:[Población MINCIEN]],10,0),"No Informado")</f>
        <v>No Informada</v>
      </c>
      <c r="H9056" s="16" t="s">
        <v>24</v>
      </c>
      <c r="I9056" s="10">
        <f>+IFERROR(VLOOKUP(H9056,Comunas!$D$5:$E$350,2,0),"MAL")</f>
        <v>99999</v>
      </c>
      <c r="J9056" s="8" t="s">
        <v>24</v>
      </c>
      <c r="K9056" s="8"/>
      <c r="L9056" s="6" t="s">
        <v>24</v>
      </c>
      <c r="M9056" s="11" t="s">
        <v>428</v>
      </c>
      <c r="N9056" s="12">
        <f>+IFERROR(IF(COVID_CL_RECUPERA[[#This Row],[ID_Comuna]]&lt;&gt;99999,VLOOKUP($I9056,Localiza_CL[[Codcom]:[Población MINCIEN]],4,0),VLOOKUP($F9056,Localiza_CL[],4,0)),'LOCALIZA CL'!$F$279)</f>
        <v>-70.626637030500007</v>
      </c>
      <c r="O9056" s="12">
        <f>+IFERROR(IF(COVID_CL_RECUPERA[[#This Row],[ID_Comuna]]&lt;&gt;99999,VLOOKUP($I9056,Localiza_CL[[Codcom]:[Población MINCIEN]],5,0),VLOOKUP($F9056,Localiza_CL[],5,0)),'LOCALIZA CL'!$G$279)</f>
        <v>-33.604364294100002</v>
      </c>
      <c r="P9056" s="11" t="str">
        <f t="shared" si="650"/>
        <v>CHILE</v>
      </c>
    </row>
    <row r="9057" spans="1:16" x14ac:dyDescent="0.25">
      <c r="A9057" s="18" t="str">
        <f t="shared" si="651"/>
        <v>99999439539048</v>
      </c>
      <c r="B9057" s="18" t="str">
        <f>+COVID_CL_RECUPERA[[#This Row],[ID_Comuna]]&amp;COVID_CL_RECUPERA[[#This Row],[Fecha]]</f>
        <v>9999943953</v>
      </c>
      <c r="C9057" s="18" t="str">
        <f t="shared" si="652"/>
        <v>No Informada43953</v>
      </c>
      <c r="D9057" s="97">
        <f t="shared" si="649"/>
        <v>9048</v>
      </c>
      <c r="E9057" s="17">
        <v>43953</v>
      </c>
      <c r="F9057" s="97">
        <f>+IFERROR(VLOOKUP(COVID_CL_RECUPERA[[#This Row],[ID_Comuna]],'LOCALIZA CL'!$B$2:$C$346,2,0),99)</f>
        <v>99</v>
      </c>
      <c r="G9057" s="15" t="str">
        <f>+IFERROR(VLOOKUP($I9057,Localiza_CL[[Codcom]:[Población MINCIEN]],10,0),"No Informado")</f>
        <v>No Informada</v>
      </c>
      <c r="H9057" s="16" t="s">
        <v>24</v>
      </c>
      <c r="I9057" s="10">
        <f>+IFERROR(VLOOKUP(H9057,Comunas!$D$5:$E$350,2,0),"MAL")</f>
        <v>99999</v>
      </c>
      <c r="J9057" s="8" t="s">
        <v>24</v>
      </c>
      <c r="K9057" s="8"/>
      <c r="L9057" s="6" t="s">
        <v>24</v>
      </c>
      <c r="M9057" s="11" t="s">
        <v>428</v>
      </c>
      <c r="N9057" s="12">
        <f>+IFERROR(IF(COVID_CL_RECUPERA[[#This Row],[ID_Comuna]]&lt;&gt;99999,VLOOKUP($I9057,Localiza_CL[[Codcom]:[Población MINCIEN]],4,0),VLOOKUP($F9057,Localiza_CL[],4,0)),'LOCALIZA CL'!$F$279)</f>
        <v>-70.626637030500007</v>
      </c>
      <c r="O9057" s="12">
        <f>+IFERROR(IF(COVID_CL_RECUPERA[[#This Row],[ID_Comuna]]&lt;&gt;99999,VLOOKUP($I9057,Localiza_CL[[Codcom]:[Población MINCIEN]],5,0),VLOOKUP($F9057,Localiza_CL[],5,0)),'LOCALIZA CL'!$G$279)</f>
        <v>-33.604364294100002</v>
      </c>
      <c r="P9057" s="11" t="str">
        <f t="shared" si="650"/>
        <v>CHILE</v>
      </c>
    </row>
    <row r="9058" spans="1:16" x14ac:dyDescent="0.25">
      <c r="A9058" s="18" t="str">
        <f t="shared" si="651"/>
        <v>99999439539049</v>
      </c>
      <c r="B9058" s="18" t="str">
        <f>+COVID_CL_RECUPERA[[#This Row],[ID_Comuna]]&amp;COVID_CL_RECUPERA[[#This Row],[Fecha]]</f>
        <v>9999943953</v>
      </c>
      <c r="C9058" s="18" t="str">
        <f t="shared" si="652"/>
        <v>No Informada43953</v>
      </c>
      <c r="D9058" s="97">
        <f t="shared" si="649"/>
        <v>9049</v>
      </c>
      <c r="E9058" s="17">
        <v>43953</v>
      </c>
      <c r="F9058" s="97">
        <f>+IFERROR(VLOOKUP(COVID_CL_RECUPERA[[#This Row],[ID_Comuna]],'LOCALIZA CL'!$B$2:$C$346,2,0),99)</f>
        <v>99</v>
      </c>
      <c r="G9058" s="15" t="str">
        <f>+IFERROR(VLOOKUP($I9058,Localiza_CL[[Codcom]:[Población MINCIEN]],10,0),"No Informado")</f>
        <v>No Informada</v>
      </c>
      <c r="H9058" s="16" t="s">
        <v>24</v>
      </c>
      <c r="I9058" s="10">
        <f>+IFERROR(VLOOKUP(H9058,Comunas!$D$5:$E$350,2,0),"MAL")</f>
        <v>99999</v>
      </c>
      <c r="J9058" s="8" t="s">
        <v>24</v>
      </c>
      <c r="K9058" s="8"/>
      <c r="L9058" s="6" t="s">
        <v>24</v>
      </c>
      <c r="M9058" s="11" t="s">
        <v>428</v>
      </c>
      <c r="N9058" s="12">
        <f>+IFERROR(IF(COVID_CL_RECUPERA[[#This Row],[ID_Comuna]]&lt;&gt;99999,VLOOKUP($I9058,Localiza_CL[[Codcom]:[Población MINCIEN]],4,0),VLOOKUP($F9058,Localiza_CL[],4,0)),'LOCALIZA CL'!$F$279)</f>
        <v>-70.626637030500007</v>
      </c>
      <c r="O9058" s="12">
        <f>+IFERROR(IF(COVID_CL_RECUPERA[[#This Row],[ID_Comuna]]&lt;&gt;99999,VLOOKUP($I9058,Localiza_CL[[Codcom]:[Población MINCIEN]],5,0),VLOOKUP($F9058,Localiza_CL[],5,0)),'LOCALIZA CL'!$G$279)</f>
        <v>-33.604364294100002</v>
      </c>
      <c r="P9058" s="11" t="str">
        <f t="shared" si="650"/>
        <v>CHILE</v>
      </c>
    </row>
    <row r="9059" spans="1:16" x14ac:dyDescent="0.25">
      <c r="A9059" s="18" t="str">
        <f t="shared" si="651"/>
        <v>99999439539050</v>
      </c>
      <c r="B9059" s="18" t="str">
        <f>+COVID_CL_RECUPERA[[#This Row],[ID_Comuna]]&amp;COVID_CL_RECUPERA[[#This Row],[Fecha]]</f>
        <v>9999943953</v>
      </c>
      <c r="C9059" s="18" t="str">
        <f t="shared" si="652"/>
        <v>No Informada43953</v>
      </c>
      <c r="D9059" s="97">
        <f t="shared" si="649"/>
        <v>9050</v>
      </c>
      <c r="E9059" s="17">
        <v>43953</v>
      </c>
      <c r="F9059" s="97">
        <f>+IFERROR(VLOOKUP(COVID_CL_RECUPERA[[#This Row],[ID_Comuna]],'LOCALIZA CL'!$B$2:$C$346,2,0),99)</f>
        <v>99</v>
      </c>
      <c r="G9059" s="15" t="str">
        <f>+IFERROR(VLOOKUP($I9059,Localiza_CL[[Codcom]:[Población MINCIEN]],10,0),"No Informado")</f>
        <v>No Informada</v>
      </c>
      <c r="H9059" s="16" t="s">
        <v>24</v>
      </c>
      <c r="I9059" s="10">
        <f>+IFERROR(VLOOKUP(H9059,Comunas!$D$5:$E$350,2,0),"MAL")</f>
        <v>99999</v>
      </c>
      <c r="J9059" s="8" t="s">
        <v>24</v>
      </c>
      <c r="K9059" s="8"/>
      <c r="L9059" s="6" t="s">
        <v>24</v>
      </c>
      <c r="M9059" s="11" t="s">
        <v>428</v>
      </c>
      <c r="N9059" s="12">
        <f>+IFERROR(IF(COVID_CL_RECUPERA[[#This Row],[ID_Comuna]]&lt;&gt;99999,VLOOKUP($I9059,Localiza_CL[[Codcom]:[Población MINCIEN]],4,0),VLOOKUP($F9059,Localiza_CL[],4,0)),'LOCALIZA CL'!$F$279)</f>
        <v>-70.626637030500007</v>
      </c>
      <c r="O9059" s="12">
        <f>+IFERROR(IF(COVID_CL_RECUPERA[[#This Row],[ID_Comuna]]&lt;&gt;99999,VLOOKUP($I9059,Localiza_CL[[Codcom]:[Población MINCIEN]],5,0),VLOOKUP($F9059,Localiza_CL[],5,0)),'LOCALIZA CL'!$G$279)</f>
        <v>-33.604364294100002</v>
      </c>
      <c r="P9059" s="11" t="str">
        <f t="shared" si="650"/>
        <v>CHILE</v>
      </c>
    </row>
    <row r="9060" spans="1:16" x14ac:dyDescent="0.25">
      <c r="A9060" s="18" t="str">
        <f t="shared" si="651"/>
        <v>99999439539051</v>
      </c>
      <c r="B9060" s="18" t="str">
        <f>+COVID_CL_RECUPERA[[#This Row],[ID_Comuna]]&amp;COVID_CL_RECUPERA[[#This Row],[Fecha]]</f>
        <v>9999943953</v>
      </c>
      <c r="C9060" s="18" t="str">
        <f t="shared" si="652"/>
        <v>No Informada43953</v>
      </c>
      <c r="D9060" s="97">
        <f t="shared" si="649"/>
        <v>9051</v>
      </c>
      <c r="E9060" s="17">
        <v>43953</v>
      </c>
      <c r="F9060" s="97">
        <f>+IFERROR(VLOOKUP(COVID_CL_RECUPERA[[#This Row],[ID_Comuna]],'LOCALIZA CL'!$B$2:$C$346,2,0),99)</f>
        <v>99</v>
      </c>
      <c r="G9060" s="15" t="str">
        <f>+IFERROR(VLOOKUP($I9060,Localiza_CL[[Codcom]:[Población MINCIEN]],10,0),"No Informado")</f>
        <v>No Informada</v>
      </c>
      <c r="H9060" s="16" t="s">
        <v>24</v>
      </c>
      <c r="I9060" s="10">
        <f>+IFERROR(VLOOKUP(H9060,Comunas!$D$5:$E$350,2,0),"MAL")</f>
        <v>99999</v>
      </c>
      <c r="J9060" s="8" t="s">
        <v>24</v>
      </c>
      <c r="K9060" s="8"/>
      <c r="L9060" s="6" t="s">
        <v>24</v>
      </c>
      <c r="M9060" s="11" t="s">
        <v>428</v>
      </c>
      <c r="N9060" s="12">
        <f>+IFERROR(IF(COVID_CL_RECUPERA[[#This Row],[ID_Comuna]]&lt;&gt;99999,VLOOKUP($I9060,Localiza_CL[[Codcom]:[Población MINCIEN]],4,0),VLOOKUP($F9060,Localiza_CL[],4,0)),'LOCALIZA CL'!$F$279)</f>
        <v>-70.626637030500007</v>
      </c>
      <c r="O9060" s="12">
        <f>+IFERROR(IF(COVID_CL_RECUPERA[[#This Row],[ID_Comuna]]&lt;&gt;99999,VLOOKUP($I9060,Localiza_CL[[Codcom]:[Población MINCIEN]],5,0),VLOOKUP($F9060,Localiza_CL[],5,0)),'LOCALIZA CL'!$G$279)</f>
        <v>-33.604364294100002</v>
      </c>
      <c r="P9060" s="11" t="str">
        <f t="shared" si="650"/>
        <v>CHILE</v>
      </c>
    </row>
    <row r="9061" spans="1:16" x14ac:dyDescent="0.25">
      <c r="A9061" s="18" t="str">
        <f t="shared" si="651"/>
        <v>99999439539052</v>
      </c>
      <c r="B9061" s="18" t="str">
        <f>+COVID_CL_RECUPERA[[#This Row],[ID_Comuna]]&amp;COVID_CL_RECUPERA[[#This Row],[Fecha]]</f>
        <v>9999943953</v>
      </c>
      <c r="C9061" s="18" t="str">
        <f t="shared" si="652"/>
        <v>No Informada43953</v>
      </c>
      <c r="D9061" s="97">
        <f t="shared" si="649"/>
        <v>9052</v>
      </c>
      <c r="E9061" s="17">
        <v>43953</v>
      </c>
      <c r="F9061" s="97">
        <f>+IFERROR(VLOOKUP(COVID_CL_RECUPERA[[#This Row],[ID_Comuna]],'LOCALIZA CL'!$B$2:$C$346,2,0),99)</f>
        <v>99</v>
      </c>
      <c r="G9061" s="15" t="str">
        <f>+IFERROR(VLOOKUP($I9061,Localiza_CL[[Codcom]:[Población MINCIEN]],10,0),"No Informado")</f>
        <v>No Informada</v>
      </c>
      <c r="H9061" s="16" t="s">
        <v>24</v>
      </c>
      <c r="I9061" s="10">
        <f>+IFERROR(VLOOKUP(H9061,Comunas!$D$5:$E$350,2,0),"MAL")</f>
        <v>99999</v>
      </c>
      <c r="J9061" s="8" t="s">
        <v>24</v>
      </c>
      <c r="K9061" s="8"/>
      <c r="L9061" s="6" t="s">
        <v>24</v>
      </c>
      <c r="M9061" s="11" t="s">
        <v>428</v>
      </c>
      <c r="N9061" s="12">
        <f>+IFERROR(IF(COVID_CL_RECUPERA[[#This Row],[ID_Comuna]]&lt;&gt;99999,VLOOKUP($I9061,Localiza_CL[[Codcom]:[Población MINCIEN]],4,0),VLOOKUP($F9061,Localiza_CL[],4,0)),'LOCALIZA CL'!$F$279)</f>
        <v>-70.626637030500007</v>
      </c>
      <c r="O9061" s="12">
        <f>+IFERROR(IF(COVID_CL_RECUPERA[[#This Row],[ID_Comuna]]&lt;&gt;99999,VLOOKUP($I9061,Localiza_CL[[Codcom]:[Población MINCIEN]],5,0),VLOOKUP($F9061,Localiza_CL[],5,0)),'LOCALIZA CL'!$G$279)</f>
        <v>-33.604364294100002</v>
      </c>
      <c r="P9061" s="11" t="str">
        <f t="shared" si="650"/>
        <v>CHILE</v>
      </c>
    </row>
    <row r="9062" spans="1:16" x14ac:dyDescent="0.25">
      <c r="A9062" s="18" t="str">
        <f t="shared" si="651"/>
        <v>99999439539053</v>
      </c>
      <c r="B9062" s="18" t="str">
        <f>+COVID_CL_RECUPERA[[#This Row],[ID_Comuna]]&amp;COVID_CL_RECUPERA[[#This Row],[Fecha]]</f>
        <v>9999943953</v>
      </c>
      <c r="C9062" s="18" t="str">
        <f t="shared" si="652"/>
        <v>No Informada43953</v>
      </c>
      <c r="D9062" s="97">
        <f t="shared" si="649"/>
        <v>9053</v>
      </c>
      <c r="E9062" s="17">
        <v>43953</v>
      </c>
      <c r="F9062" s="97">
        <f>+IFERROR(VLOOKUP(COVID_CL_RECUPERA[[#This Row],[ID_Comuna]],'LOCALIZA CL'!$B$2:$C$346,2,0),99)</f>
        <v>99</v>
      </c>
      <c r="G9062" s="15" t="str">
        <f>+IFERROR(VLOOKUP($I9062,Localiza_CL[[Codcom]:[Población MINCIEN]],10,0),"No Informado")</f>
        <v>No Informada</v>
      </c>
      <c r="H9062" s="16" t="s">
        <v>24</v>
      </c>
      <c r="I9062" s="10">
        <f>+IFERROR(VLOOKUP(H9062,Comunas!$D$5:$E$350,2,0),"MAL")</f>
        <v>99999</v>
      </c>
      <c r="J9062" s="8" t="s">
        <v>24</v>
      </c>
      <c r="K9062" s="8"/>
      <c r="L9062" s="6" t="s">
        <v>24</v>
      </c>
      <c r="M9062" s="11" t="s">
        <v>428</v>
      </c>
      <c r="N9062" s="12">
        <f>+IFERROR(IF(COVID_CL_RECUPERA[[#This Row],[ID_Comuna]]&lt;&gt;99999,VLOOKUP($I9062,Localiza_CL[[Codcom]:[Población MINCIEN]],4,0),VLOOKUP($F9062,Localiza_CL[],4,0)),'LOCALIZA CL'!$F$279)</f>
        <v>-70.626637030500007</v>
      </c>
      <c r="O9062" s="12">
        <f>+IFERROR(IF(COVID_CL_RECUPERA[[#This Row],[ID_Comuna]]&lt;&gt;99999,VLOOKUP($I9062,Localiza_CL[[Codcom]:[Población MINCIEN]],5,0),VLOOKUP($F9062,Localiza_CL[],5,0)),'LOCALIZA CL'!$G$279)</f>
        <v>-33.604364294100002</v>
      </c>
      <c r="P9062" s="11" t="str">
        <f t="shared" si="650"/>
        <v>CHILE</v>
      </c>
    </row>
    <row r="9063" spans="1:16" x14ac:dyDescent="0.25">
      <c r="A9063" s="18" t="str">
        <f t="shared" si="651"/>
        <v>99999439539054</v>
      </c>
      <c r="B9063" s="18" t="str">
        <f>+COVID_CL_RECUPERA[[#This Row],[ID_Comuna]]&amp;COVID_CL_RECUPERA[[#This Row],[Fecha]]</f>
        <v>9999943953</v>
      </c>
      <c r="C9063" s="18" t="str">
        <f t="shared" si="652"/>
        <v>No Informada43953</v>
      </c>
      <c r="D9063" s="97">
        <f t="shared" si="649"/>
        <v>9054</v>
      </c>
      <c r="E9063" s="17">
        <v>43953</v>
      </c>
      <c r="F9063" s="97">
        <f>+IFERROR(VLOOKUP(COVID_CL_RECUPERA[[#This Row],[ID_Comuna]],'LOCALIZA CL'!$B$2:$C$346,2,0),99)</f>
        <v>99</v>
      </c>
      <c r="G9063" s="15" t="str">
        <f>+IFERROR(VLOOKUP($I9063,Localiza_CL[[Codcom]:[Población MINCIEN]],10,0),"No Informado")</f>
        <v>No Informada</v>
      </c>
      <c r="H9063" s="16" t="s">
        <v>24</v>
      </c>
      <c r="I9063" s="10">
        <f>+IFERROR(VLOOKUP(H9063,Comunas!$D$5:$E$350,2,0),"MAL")</f>
        <v>99999</v>
      </c>
      <c r="J9063" s="8" t="s">
        <v>24</v>
      </c>
      <c r="K9063" s="8"/>
      <c r="L9063" s="6" t="s">
        <v>24</v>
      </c>
      <c r="M9063" s="11" t="s">
        <v>428</v>
      </c>
      <c r="N9063" s="12">
        <f>+IFERROR(IF(COVID_CL_RECUPERA[[#This Row],[ID_Comuna]]&lt;&gt;99999,VLOOKUP($I9063,Localiza_CL[[Codcom]:[Población MINCIEN]],4,0),VLOOKUP($F9063,Localiza_CL[],4,0)),'LOCALIZA CL'!$F$279)</f>
        <v>-70.626637030500007</v>
      </c>
      <c r="O9063" s="12">
        <f>+IFERROR(IF(COVID_CL_RECUPERA[[#This Row],[ID_Comuna]]&lt;&gt;99999,VLOOKUP($I9063,Localiza_CL[[Codcom]:[Población MINCIEN]],5,0),VLOOKUP($F9063,Localiza_CL[],5,0)),'LOCALIZA CL'!$G$279)</f>
        <v>-33.604364294100002</v>
      </c>
      <c r="P9063" s="11" t="str">
        <f t="shared" si="650"/>
        <v>CHILE</v>
      </c>
    </row>
    <row r="9064" spans="1:16" x14ac:dyDescent="0.25">
      <c r="A9064" s="18" t="str">
        <f t="shared" si="651"/>
        <v>99999439539055</v>
      </c>
      <c r="B9064" s="18" t="str">
        <f>+COVID_CL_RECUPERA[[#This Row],[ID_Comuna]]&amp;COVID_CL_RECUPERA[[#This Row],[Fecha]]</f>
        <v>9999943953</v>
      </c>
      <c r="C9064" s="18" t="str">
        <f t="shared" si="652"/>
        <v>No Informada43953</v>
      </c>
      <c r="D9064" s="97">
        <f t="shared" si="649"/>
        <v>9055</v>
      </c>
      <c r="E9064" s="17">
        <v>43953</v>
      </c>
      <c r="F9064" s="97">
        <f>+IFERROR(VLOOKUP(COVID_CL_RECUPERA[[#This Row],[ID_Comuna]],'LOCALIZA CL'!$B$2:$C$346,2,0),99)</f>
        <v>99</v>
      </c>
      <c r="G9064" s="15" t="str">
        <f>+IFERROR(VLOOKUP($I9064,Localiza_CL[[Codcom]:[Población MINCIEN]],10,0),"No Informado")</f>
        <v>No Informada</v>
      </c>
      <c r="H9064" s="16" t="s">
        <v>24</v>
      </c>
      <c r="I9064" s="10">
        <f>+IFERROR(VLOOKUP(H9064,Comunas!$D$5:$E$350,2,0),"MAL")</f>
        <v>99999</v>
      </c>
      <c r="J9064" s="8" t="s">
        <v>24</v>
      </c>
      <c r="K9064" s="8"/>
      <c r="L9064" s="6" t="s">
        <v>24</v>
      </c>
      <c r="M9064" s="11" t="s">
        <v>428</v>
      </c>
      <c r="N9064" s="12">
        <f>+IFERROR(IF(COVID_CL_RECUPERA[[#This Row],[ID_Comuna]]&lt;&gt;99999,VLOOKUP($I9064,Localiza_CL[[Codcom]:[Población MINCIEN]],4,0),VLOOKUP($F9064,Localiza_CL[],4,0)),'LOCALIZA CL'!$F$279)</f>
        <v>-70.626637030500007</v>
      </c>
      <c r="O9064" s="12">
        <f>+IFERROR(IF(COVID_CL_RECUPERA[[#This Row],[ID_Comuna]]&lt;&gt;99999,VLOOKUP($I9064,Localiza_CL[[Codcom]:[Población MINCIEN]],5,0),VLOOKUP($F9064,Localiza_CL[],5,0)),'LOCALIZA CL'!$G$279)</f>
        <v>-33.604364294100002</v>
      </c>
      <c r="P9064" s="11" t="str">
        <f t="shared" si="650"/>
        <v>CHILE</v>
      </c>
    </row>
    <row r="9065" spans="1:16" x14ac:dyDescent="0.25">
      <c r="A9065" s="18" t="str">
        <f t="shared" si="651"/>
        <v>99999439539056</v>
      </c>
      <c r="B9065" s="18" t="str">
        <f>+COVID_CL_RECUPERA[[#This Row],[ID_Comuna]]&amp;COVID_CL_RECUPERA[[#This Row],[Fecha]]</f>
        <v>9999943953</v>
      </c>
      <c r="C9065" s="18" t="str">
        <f t="shared" si="652"/>
        <v>No Informada43953</v>
      </c>
      <c r="D9065" s="97">
        <f t="shared" si="649"/>
        <v>9056</v>
      </c>
      <c r="E9065" s="17">
        <v>43953</v>
      </c>
      <c r="F9065" s="97">
        <f>+IFERROR(VLOOKUP(COVID_CL_RECUPERA[[#This Row],[ID_Comuna]],'LOCALIZA CL'!$B$2:$C$346,2,0),99)</f>
        <v>99</v>
      </c>
      <c r="G9065" s="15" t="str">
        <f>+IFERROR(VLOOKUP($I9065,Localiza_CL[[Codcom]:[Población MINCIEN]],10,0),"No Informado")</f>
        <v>No Informada</v>
      </c>
      <c r="H9065" s="16" t="s">
        <v>24</v>
      </c>
      <c r="I9065" s="10">
        <f>+IFERROR(VLOOKUP(H9065,Comunas!$D$5:$E$350,2,0),"MAL")</f>
        <v>99999</v>
      </c>
      <c r="J9065" s="8" t="s">
        <v>24</v>
      </c>
      <c r="K9065" s="8"/>
      <c r="L9065" s="6" t="s">
        <v>24</v>
      </c>
      <c r="M9065" s="11" t="s">
        <v>428</v>
      </c>
      <c r="N9065" s="12">
        <f>+IFERROR(IF(COVID_CL_RECUPERA[[#This Row],[ID_Comuna]]&lt;&gt;99999,VLOOKUP($I9065,Localiza_CL[[Codcom]:[Población MINCIEN]],4,0),VLOOKUP($F9065,Localiza_CL[],4,0)),'LOCALIZA CL'!$F$279)</f>
        <v>-70.626637030500007</v>
      </c>
      <c r="O9065" s="12">
        <f>+IFERROR(IF(COVID_CL_RECUPERA[[#This Row],[ID_Comuna]]&lt;&gt;99999,VLOOKUP($I9065,Localiza_CL[[Codcom]:[Población MINCIEN]],5,0),VLOOKUP($F9065,Localiza_CL[],5,0)),'LOCALIZA CL'!$G$279)</f>
        <v>-33.604364294100002</v>
      </c>
      <c r="P9065" s="11" t="str">
        <f t="shared" si="650"/>
        <v>CHILE</v>
      </c>
    </row>
    <row r="9066" spans="1:16" x14ac:dyDescent="0.25">
      <c r="A9066" s="18" t="str">
        <f t="shared" si="651"/>
        <v>99999439539057</v>
      </c>
      <c r="B9066" s="18" t="str">
        <f>+COVID_CL_RECUPERA[[#This Row],[ID_Comuna]]&amp;COVID_CL_RECUPERA[[#This Row],[Fecha]]</f>
        <v>9999943953</v>
      </c>
      <c r="C9066" s="18" t="str">
        <f t="shared" si="652"/>
        <v>No Informada43953</v>
      </c>
      <c r="D9066" s="97">
        <f t="shared" si="649"/>
        <v>9057</v>
      </c>
      <c r="E9066" s="17">
        <v>43953</v>
      </c>
      <c r="F9066" s="97">
        <f>+IFERROR(VLOOKUP(COVID_CL_RECUPERA[[#This Row],[ID_Comuna]],'LOCALIZA CL'!$B$2:$C$346,2,0),99)</f>
        <v>99</v>
      </c>
      <c r="G9066" s="15" t="str">
        <f>+IFERROR(VLOOKUP($I9066,Localiza_CL[[Codcom]:[Población MINCIEN]],10,0),"No Informado")</f>
        <v>No Informada</v>
      </c>
      <c r="H9066" s="16" t="s">
        <v>24</v>
      </c>
      <c r="I9066" s="10">
        <f>+IFERROR(VLOOKUP(H9066,Comunas!$D$5:$E$350,2,0),"MAL")</f>
        <v>99999</v>
      </c>
      <c r="J9066" s="8" t="s">
        <v>24</v>
      </c>
      <c r="K9066" s="8"/>
      <c r="L9066" s="6" t="s">
        <v>24</v>
      </c>
      <c r="M9066" s="11" t="s">
        <v>428</v>
      </c>
      <c r="N9066" s="12">
        <f>+IFERROR(IF(COVID_CL_RECUPERA[[#This Row],[ID_Comuna]]&lt;&gt;99999,VLOOKUP($I9066,Localiza_CL[[Codcom]:[Población MINCIEN]],4,0),VLOOKUP($F9066,Localiza_CL[],4,0)),'LOCALIZA CL'!$F$279)</f>
        <v>-70.626637030500007</v>
      </c>
      <c r="O9066" s="12">
        <f>+IFERROR(IF(COVID_CL_RECUPERA[[#This Row],[ID_Comuna]]&lt;&gt;99999,VLOOKUP($I9066,Localiza_CL[[Codcom]:[Población MINCIEN]],5,0),VLOOKUP($F9066,Localiza_CL[],5,0)),'LOCALIZA CL'!$G$279)</f>
        <v>-33.604364294100002</v>
      </c>
      <c r="P9066" s="11" t="str">
        <f t="shared" si="650"/>
        <v>CHILE</v>
      </c>
    </row>
    <row r="9067" spans="1:16" x14ac:dyDescent="0.25">
      <c r="A9067" s="18" t="str">
        <f t="shared" si="651"/>
        <v>99999439539058</v>
      </c>
      <c r="B9067" s="18" t="str">
        <f>+COVID_CL_RECUPERA[[#This Row],[ID_Comuna]]&amp;COVID_CL_RECUPERA[[#This Row],[Fecha]]</f>
        <v>9999943953</v>
      </c>
      <c r="C9067" s="18" t="str">
        <f t="shared" si="652"/>
        <v>No Informada43953</v>
      </c>
      <c r="D9067" s="97">
        <f t="shared" si="649"/>
        <v>9058</v>
      </c>
      <c r="E9067" s="17">
        <v>43953</v>
      </c>
      <c r="F9067" s="97">
        <f>+IFERROR(VLOOKUP(COVID_CL_RECUPERA[[#This Row],[ID_Comuna]],'LOCALIZA CL'!$B$2:$C$346,2,0),99)</f>
        <v>99</v>
      </c>
      <c r="G9067" s="15" t="str">
        <f>+IFERROR(VLOOKUP($I9067,Localiza_CL[[Codcom]:[Población MINCIEN]],10,0),"No Informado")</f>
        <v>No Informada</v>
      </c>
      <c r="H9067" s="16" t="s">
        <v>24</v>
      </c>
      <c r="I9067" s="10">
        <f>+IFERROR(VLOOKUP(H9067,Comunas!$D$5:$E$350,2,0),"MAL")</f>
        <v>99999</v>
      </c>
      <c r="J9067" s="8" t="s">
        <v>24</v>
      </c>
      <c r="K9067" s="8"/>
      <c r="L9067" s="6" t="s">
        <v>24</v>
      </c>
      <c r="M9067" s="11" t="s">
        <v>428</v>
      </c>
      <c r="N9067" s="12">
        <f>+IFERROR(IF(COVID_CL_RECUPERA[[#This Row],[ID_Comuna]]&lt;&gt;99999,VLOOKUP($I9067,Localiza_CL[[Codcom]:[Población MINCIEN]],4,0),VLOOKUP($F9067,Localiza_CL[],4,0)),'LOCALIZA CL'!$F$279)</f>
        <v>-70.626637030500007</v>
      </c>
      <c r="O9067" s="12">
        <f>+IFERROR(IF(COVID_CL_RECUPERA[[#This Row],[ID_Comuna]]&lt;&gt;99999,VLOOKUP($I9067,Localiza_CL[[Codcom]:[Población MINCIEN]],5,0),VLOOKUP($F9067,Localiza_CL[],5,0)),'LOCALIZA CL'!$G$279)</f>
        <v>-33.604364294100002</v>
      </c>
      <c r="P9067" s="11" t="str">
        <f t="shared" si="650"/>
        <v>CHILE</v>
      </c>
    </row>
    <row r="9068" spans="1:16" x14ac:dyDescent="0.25">
      <c r="A9068" s="18" t="str">
        <f t="shared" si="651"/>
        <v>99999439539059</v>
      </c>
      <c r="B9068" s="18" t="str">
        <f>+COVID_CL_RECUPERA[[#This Row],[ID_Comuna]]&amp;COVID_CL_RECUPERA[[#This Row],[Fecha]]</f>
        <v>9999943953</v>
      </c>
      <c r="C9068" s="18" t="str">
        <f t="shared" si="652"/>
        <v>No Informada43953</v>
      </c>
      <c r="D9068" s="97">
        <f t="shared" si="649"/>
        <v>9059</v>
      </c>
      <c r="E9068" s="17">
        <v>43953</v>
      </c>
      <c r="F9068" s="97">
        <f>+IFERROR(VLOOKUP(COVID_CL_RECUPERA[[#This Row],[ID_Comuna]],'LOCALIZA CL'!$B$2:$C$346,2,0),99)</f>
        <v>99</v>
      </c>
      <c r="G9068" s="15" t="str">
        <f>+IFERROR(VLOOKUP($I9068,Localiza_CL[[Codcom]:[Población MINCIEN]],10,0),"No Informado")</f>
        <v>No Informada</v>
      </c>
      <c r="H9068" s="16" t="s">
        <v>24</v>
      </c>
      <c r="I9068" s="10">
        <f>+IFERROR(VLOOKUP(H9068,Comunas!$D$5:$E$350,2,0),"MAL")</f>
        <v>99999</v>
      </c>
      <c r="J9068" s="8" t="s">
        <v>24</v>
      </c>
      <c r="K9068" s="8"/>
      <c r="L9068" s="6" t="s">
        <v>24</v>
      </c>
      <c r="M9068" s="11" t="s">
        <v>428</v>
      </c>
      <c r="N9068" s="12">
        <f>+IFERROR(IF(COVID_CL_RECUPERA[[#This Row],[ID_Comuna]]&lt;&gt;99999,VLOOKUP($I9068,Localiza_CL[[Codcom]:[Población MINCIEN]],4,0),VLOOKUP($F9068,Localiza_CL[],4,0)),'LOCALIZA CL'!$F$279)</f>
        <v>-70.626637030500007</v>
      </c>
      <c r="O9068" s="12">
        <f>+IFERROR(IF(COVID_CL_RECUPERA[[#This Row],[ID_Comuna]]&lt;&gt;99999,VLOOKUP($I9068,Localiza_CL[[Codcom]:[Población MINCIEN]],5,0),VLOOKUP($F9068,Localiza_CL[],5,0)),'LOCALIZA CL'!$G$279)</f>
        <v>-33.604364294100002</v>
      </c>
      <c r="P9068" s="11" t="str">
        <f t="shared" si="650"/>
        <v>CHILE</v>
      </c>
    </row>
    <row r="9069" spans="1:16" x14ac:dyDescent="0.25">
      <c r="A9069" s="18" t="str">
        <f t="shared" si="651"/>
        <v>99999439539060</v>
      </c>
      <c r="B9069" s="18" t="str">
        <f>+COVID_CL_RECUPERA[[#This Row],[ID_Comuna]]&amp;COVID_CL_RECUPERA[[#This Row],[Fecha]]</f>
        <v>9999943953</v>
      </c>
      <c r="C9069" s="18" t="str">
        <f t="shared" si="652"/>
        <v>No Informada43953</v>
      </c>
      <c r="D9069" s="97">
        <f t="shared" si="649"/>
        <v>9060</v>
      </c>
      <c r="E9069" s="17">
        <v>43953</v>
      </c>
      <c r="F9069" s="97">
        <f>+IFERROR(VLOOKUP(COVID_CL_RECUPERA[[#This Row],[ID_Comuna]],'LOCALIZA CL'!$B$2:$C$346,2,0),99)</f>
        <v>99</v>
      </c>
      <c r="G9069" s="15" t="str">
        <f>+IFERROR(VLOOKUP($I9069,Localiza_CL[[Codcom]:[Población MINCIEN]],10,0),"No Informado")</f>
        <v>No Informada</v>
      </c>
      <c r="H9069" s="16" t="s">
        <v>24</v>
      </c>
      <c r="I9069" s="10">
        <f>+IFERROR(VLOOKUP(H9069,Comunas!$D$5:$E$350,2,0),"MAL")</f>
        <v>99999</v>
      </c>
      <c r="J9069" s="8" t="s">
        <v>24</v>
      </c>
      <c r="K9069" s="8"/>
      <c r="L9069" s="6" t="s">
        <v>24</v>
      </c>
      <c r="M9069" s="11" t="s">
        <v>428</v>
      </c>
      <c r="N9069" s="12">
        <f>+IFERROR(IF(COVID_CL_RECUPERA[[#This Row],[ID_Comuna]]&lt;&gt;99999,VLOOKUP($I9069,Localiza_CL[[Codcom]:[Población MINCIEN]],4,0),VLOOKUP($F9069,Localiza_CL[],4,0)),'LOCALIZA CL'!$F$279)</f>
        <v>-70.626637030500007</v>
      </c>
      <c r="O9069" s="12">
        <f>+IFERROR(IF(COVID_CL_RECUPERA[[#This Row],[ID_Comuna]]&lt;&gt;99999,VLOOKUP($I9069,Localiza_CL[[Codcom]:[Población MINCIEN]],5,0),VLOOKUP($F9069,Localiza_CL[],5,0)),'LOCALIZA CL'!$G$279)</f>
        <v>-33.604364294100002</v>
      </c>
      <c r="P9069" s="11" t="str">
        <f t="shared" si="650"/>
        <v>CHILE</v>
      </c>
    </row>
    <row r="9070" spans="1:16" x14ac:dyDescent="0.25">
      <c r="A9070" s="18" t="str">
        <f t="shared" si="651"/>
        <v>99999439539061</v>
      </c>
      <c r="B9070" s="18" t="str">
        <f>+COVID_CL_RECUPERA[[#This Row],[ID_Comuna]]&amp;COVID_CL_RECUPERA[[#This Row],[Fecha]]</f>
        <v>9999943953</v>
      </c>
      <c r="C9070" s="18" t="str">
        <f t="shared" si="652"/>
        <v>No Informada43953</v>
      </c>
      <c r="D9070" s="97">
        <f t="shared" si="649"/>
        <v>9061</v>
      </c>
      <c r="E9070" s="17">
        <v>43953</v>
      </c>
      <c r="F9070" s="97">
        <f>+IFERROR(VLOOKUP(COVID_CL_RECUPERA[[#This Row],[ID_Comuna]],'LOCALIZA CL'!$B$2:$C$346,2,0),99)</f>
        <v>99</v>
      </c>
      <c r="G9070" s="15" t="str">
        <f>+IFERROR(VLOOKUP($I9070,Localiza_CL[[Codcom]:[Población MINCIEN]],10,0),"No Informado")</f>
        <v>No Informada</v>
      </c>
      <c r="H9070" s="16" t="s">
        <v>24</v>
      </c>
      <c r="I9070" s="10">
        <f>+IFERROR(VLOOKUP(H9070,Comunas!$D$5:$E$350,2,0),"MAL")</f>
        <v>99999</v>
      </c>
      <c r="J9070" s="8" t="s">
        <v>24</v>
      </c>
      <c r="K9070" s="8"/>
      <c r="L9070" s="6" t="s">
        <v>24</v>
      </c>
      <c r="M9070" s="11" t="s">
        <v>428</v>
      </c>
      <c r="N9070" s="12">
        <f>+IFERROR(IF(COVID_CL_RECUPERA[[#This Row],[ID_Comuna]]&lt;&gt;99999,VLOOKUP($I9070,Localiza_CL[[Codcom]:[Población MINCIEN]],4,0),VLOOKUP($F9070,Localiza_CL[],4,0)),'LOCALIZA CL'!$F$279)</f>
        <v>-70.626637030500007</v>
      </c>
      <c r="O9070" s="12">
        <f>+IFERROR(IF(COVID_CL_RECUPERA[[#This Row],[ID_Comuna]]&lt;&gt;99999,VLOOKUP($I9070,Localiza_CL[[Codcom]:[Población MINCIEN]],5,0),VLOOKUP($F9070,Localiza_CL[],5,0)),'LOCALIZA CL'!$G$279)</f>
        <v>-33.604364294100002</v>
      </c>
      <c r="P9070" s="11" t="str">
        <f t="shared" si="650"/>
        <v>CHILE</v>
      </c>
    </row>
    <row r="9071" spans="1:16" x14ac:dyDescent="0.25">
      <c r="A9071" s="18" t="str">
        <f t="shared" si="651"/>
        <v>99999439539062</v>
      </c>
      <c r="B9071" s="18" t="str">
        <f>+COVID_CL_RECUPERA[[#This Row],[ID_Comuna]]&amp;COVID_CL_RECUPERA[[#This Row],[Fecha]]</f>
        <v>9999943953</v>
      </c>
      <c r="C9071" s="18" t="str">
        <f t="shared" si="652"/>
        <v>No Informada43953</v>
      </c>
      <c r="D9071" s="97">
        <f t="shared" si="649"/>
        <v>9062</v>
      </c>
      <c r="E9071" s="17">
        <v>43953</v>
      </c>
      <c r="F9071" s="97">
        <f>+IFERROR(VLOOKUP(COVID_CL_RECUPERA[[#This Row],[ID_Comuna]],'LOCALIZA CL'!$B$2:$C$346,2,0),99)</f>
        <v>99</v>
      </c>
      <c r="G9071" s="15" t="str">
        <f>+IFERROR(VLOOKUP($I9071,Localiza_CL[[Codcom]:[Población MINCIEN]],10,0),"No Informado")</f>
        <v>No Informada</v>
      </c>
      <c r="H9071" s="16" t="s">
        <v>24</v>
      </c>
      <c r="I9071" s="10">
        <f>+IFERROR(VLOOKUP(H9071,Comunas!$D$5:$E$350,2,0),"MAL")</f>
        <v>99999</v>
      </c>
      <c r="J9071" s="8" t="s">
        <v>24</v>
      </c>
      <c r="K9071" s="8"/>
      <c r="L9071" s="6" t="s">
        <v>24</v>
      </c>
      <c r="M9071" s="11" t="s">
        <v>428</v>
      </c>
      <c r="N9071" s="12">
        <f>+IFERROR(IF(COVID_CL_RECUPERA[[#This Row],[ID_Comuna]]&lt;&gt;99999,VLOOKUP($I9071,Localiza_CL[[Codcom]:[Población MINCIEN]],4,0),VLOOKUP($F9071,Localiza_CL[],4,0)),'LOCALIZA CL'!$F$279)</f>
        <v>-70.626637030500007</v>
      </c>
      <c r="O9071" s="12">
        <f>+IFERROR(IF(COVID_CL_RECUPERA[[#This Row],[ID_Comuna]]&lt;&gt;99999,VLOOKUP($I9071,Localiza_CL[[Codcom]:[Población MINCIEN]],5,0),VLOOKUP($F9071,Localiza_CL[],5,0)),'LOCALIZA CL'!$G$279)</f>
        <v>-33.604364294100002</v>
      </c>
      <c r="P9071" s="11" t="str">
        <f t="shared" si="650"/>
        <v>CHILE</v>
      </c>
    </row>
    <row r="9072" spans="1:16" x14ac:dyDescent="0.25">
      <c r="A9072" s="18" t="str">
        <f t="shared" si="651"/>
        <v>99999439539063</v>
      </c>
      <c r="B9072" s="18" t="str">
        <f>+COVID_CL_RECUPERA[[#This Row],[ID_Comuna]]&amp;COVID_CL_RECUPERA[[#This Row],[Fecha]]</f>
        <v>9999943953</v>
      </c>
      <c r="C9072" s="18" t="str">
        <f t="shared" si="652"/>
        <v>No Informada43953</v>
      </c>
      <c r="D9072" s="97">
        <f t="shared" si="649"/>
        <v>9063</v>
      </c>
      <c r="E9072" s="17">
        <v>43953</v>
      </c>
      <c r="F9072" s="97">
        <f>+IFERROR(VLOOKUP(COVID_CL_RECUPERA[[#This Row],[ID_Comuna]],'LOCALIZA CL'!$B$2:$C$346,2,0),99)</f>
        <v>99</v>
      </c>
      <c r="G9072" s="15" t="str">
        <f>+IFERROR(VLOOKUP($I9072,Localiza_CL[[Codcom]:[Población MINCIEN]],10,0),"No Informado")</f>
        <v>No Informada</v>
      </c>
      <c r="H9072" s="16" t="s">
        <v>24</v>
      </c>
      <c r="I9072" s="10">
        <f>+IFERROR(VLOOKUP(H9072,Comunas!$D$5:$E$350,2,0),"MAL")</f>
        <v>99999</v>
      </c>
      <c r="J9072" s="8" t="s">
        <v>24</v>
      </c>
      <c r="K9072" s="8"/>
      <c r="L9072" s="6" t="s">
        <v>24</v>
      </c>
      <c r="M9072" s="11" t="s">
        <v>428</v>
      </c>
      <c r="N9072" s="12">
        <f>+IFERROR(IF(COVID_CL_RECUPERA[[#This Row],[ID_Comuna]]&lt;&gt;99999,VLOOKUP($I9072,Localiza_CL[[Codcom]:[Población MINCIEN]],4,0),VLOOKUP($F9072,Localiza_CL[],4,0)),'LOCALIZA CL'!$F$279)</f>
        <v>-70.626637030500007</v>
      </c>
      <c r="O9072" s="12">
        <f>+IFERROR(IF(COVID_CL_RECUPERA[[#This Row],[ID_Comuna]]&lt;&gt;99999,VLOOKUP($I9072,Localiza_CL[[Codcom]:[Población MINCIEN]],5,0),VLOOKUP($F9072,Localiza_CL[],5,0)),'LOCALIZA CL'!$G$279)</f>
        <v>-33.604364294100002</v>
      </c>
      <c r="P9072" s="11" t="str">
        <f t="shared" si="650"/>
        <v>CHILE</v>
      </c>
    </row>
    <row r="9073" spans="1:16" x14ac:dyDescent="0.25">
      <c r="A9073" s="18" t="str">
        <f t="shared" si="651"/>
        <v>99999439539064</v>
      </c>
      <c r="B9073" s="18" t="str">
        <f>+COVID_CL_RECUPERA[[#This Row],[ID_Comuna]]&amp;COVID_CL_RECUPERA[[#This Row],[Fecha]]</f>
        <v>9999943953</v>
      </c>
      <c r="C9073" s="18" t="str">
        <f t="shared" si="652"/>
        <v>No Informada43953</v>
      </c>
      <c r="D9073" s="97">
        <f t="shared" si="649"/>
        <v>9064</v>
      </c>
      <c r="E9073" s="17">
        <v>43953</v>
      </c>
      <c r="F9073" s="97">
        <f>+IFERROR(VLOOKUP(COVID_CL_RECUPERA[[#This Row],[ID_Comuna]],'LOCALIZA CL'!$B$2:$C$346,2,0),99)</f>
        <v>99</v>
      </c>
      <c r="G9073" s="15" t="str">
        <f>+IFERROR(VLOOKUP($I9073,Localiza_CL[[Codcom]:[Población MINCIEN]],10,0),"No Informado")</f>
        <v>No Informada</v>
      </c>
      <c r="H9073" s="16" t="s">
        <v>24</v>
      </c>
      <c r="I9073" s="10">
        <f>+IFERROR(VLOOKUP(H9073,Comunas!$D$5:$E$350,2,0),"MAL")</f>
        <v>99999</v>
      </c>
      <c r="J9073" s="8" t="s">
        <v>24</v>
      </c>
      <c r="K9073" s="8"/>
      <c r="L9073" s="6" t="s">
        <v>24</v>
      </c>
      <c r="M9073" s="11" t="s">
        <v>428</v>
      </c>
      <c r="N9073" s="12">
        <f>+IFERROR(IF(COVID_CL_RECUPERA[[#This Row],[ID_Comuna]]&lt;&gt;99999,VLOOKUP($I9073,Localiza_CL[[Codcom]:[Población MINCIEN]],4,0),VLOOKUP($F9073,Localiza_CL[],4,0)),'LOCALIZA CL'!$F$279)</f>
        <v>-70.626637030500007</v>
      </c>
      <c r="O9073" s="12">
        <f>+IFERROR(IF(COVID_CL_RECUPERA[[#This Row],[ID_Comuna]]&lt;&gt;99999,VLOOKUP($I9073,Localiza_CL[[Codcom]:[Población MINCIEN]],5,0),VLOOKUP($F9073,Localiza_CL[],5,0)),'LOCALIZA CL'!$G$279)</f>
        <v>-33.604364294100002</v>
      </c>
      <c r="P9073" s="11" t="str">
        <f t="shared" si="650"/>
        <v>CHILE</v>
      </c>
    </row>
    <row r="9074" spans="1:16" x14ac:dyDescent="0.25">
      <c r="A9074" s="18" t="str">
        <f t="shared" si="651"/>
        <v>99999439539065</v>
      </c>
      <c r="B9074" s="18" t="str">
        <f>+COVID_CL_RECUPERA[[#This Row],[ID_Comuna]]&amp;COVID_CL_RECUPERA[[#This Row],[Fecha]]</f>
        <v>9999943953</v>
      </c>
      <c r="C9074" s="18" t="str">
        <f t="shared" si="652"/>
        <v>No Informada43953</v>
      </c>
      <c r="D9074" s="97">
        <f t="shared" si="649"/>
        <v>9065</v>
      </c>
      <c r="E9074" s="17">
        <v>43953</v>
      </c>
      <c r="F9074" s="97">
        <f>+IFERROR(VLOOKUP(COVID_CL_RECUPERA[[#This Row],[ID_Comuna]],'LOCALIZA CL'!$B$2:$C$346,2,0),99)</f>
        <v>99</v>
      </c>
      <c r="G9074" s="15" t="str">
        <f>+IFERROR(VLOOKUP($I9074,Localiza_CL[[Codcom]:[Población MINCIEN]],10,0),"No Informado")</f>
        <v>No Informada</v>
      </c>
      <c r="H9074" s="16" t="s">
        <v>24</v>
      </c>
      <c r="I9074" s="10">
        <f>+IFERROR(VLOOKUP(H9074,Comunas!$D$5:$E$350,2,0),"MAL")</f>
        <v>99999</v>
      </c>
      <c r="J9074" s="8" t="s">
        <v>24</v>
      </c>
      <c r="K9074" s="8"/>
      <c r="L9074" s="6" t="s">
        <v>24</v>
      </c>
      <c r="M9074" s="11" t="s">
        <v>428</v>
      </c>
      <c r="N9074" s="12">
        <f>+IFERROR(IF(COVID_CL_RECUPERA[[#This Row],[ID_Comuna]]&lt;&gt;99999,VLOOKUP($I9074,Localiza_CL[[Codcom]:[Población MINCIEN]],4,0),VLOOKUP($F9074,Localiza_CL[],4,0)),'LOCALIZA CL'!$F$279)</f>
        <v>-70.626637030500007</v>
      </c>
      <c r="O9074" s="12">
        <f>+IFERROR(IF(COVID_CL_RECUPERA[[#This Row],[ID_Comuna]]&lt;&gt;99999,VLOOKUP($I9074,Localiza_CL[[Codcom]:[Población MINCIEN]],5,0),VLOOKUP($F9074,Localiza_CL[],5,0)),'LOCALIZA CL'!$G$279)</f>
        <v>-33.604364294100002</v>
      </c>
      <c r="P9074" s="11" t="str">
        <f t="shared" si="650"/>
        <v>CHILE</v>
      </c>
    </row>
    <row r="9075" spans="1:16" x14ac:dyDescent="0.25">
      <c r="A9075" s="18" t="str">
        <f t="shared" si="651"/>
        <v>99999439539066</v>
      </c>
      <c r="B9075" s="18" t="str">
        <f>+COVID_CL_RECUPERA[[#This Row],[ID_Comuna]]&amp;COVID_CL_RECUPERA[[#This Row],[Fecha]]</f>
        <v>9999943953</v>
      </c>
      <c r="C9075" s="18" t="str">
        <f t="shared" si="652"/>
        <v>No Informada43953</v>
      </c>
      <c r="D9075" s="97">
        <f t="shared" si="649"/>
        <v>9066</v>
      </c>
      <c r="E9075" s="17">
        <v>43953</v>
      </c>
      <c r="F9075" s="97">
        <f>+IFERROR(VLOOKUP(COVID_CL_RECUPERA[[#This Row],[ID_Comuna]],'LOCALIZA CL'!$B$2:$C$346,2,0),99)</f>
        <v>99</v>
      </c>
      <c r="G9075" s="15" t="str">
        <f>+IFERROR(VLOOKUP($I9075,Localiza_CL[[Codcom]:[Población MINCIEN]],10,0),"No Informado")</f>
        <v>No Informada</v>
      </c>
      <c r="H9075" s="16" t="s">
        <v>24</v>
      </c>
      <c r="I9075" s="10">
        <f>+IFERROR(VLOOKUP(H9075,Comunas!$D$5:$E$350,2,0),"MAL")</f>
        <v>99999</v>
      </c>
      <c r="J9075" s="8" t="s">
        <v>24</v>
      </c>
      <c r="K9075" s="8"/>
      <c r="L9075" s="6" t="s">
        <v>24</v>
      </c>
      <c r="M9075" s="11" t="s">
        <v>428</v>
      </c>
      <c r="N9075" s="12">
        <f>+IFERROR(IF(COVID_CL_RECUPERA[[#This Row],[ID_Comuna]]&lt;&gt;99999,VLOOKUP($I9075,Localiza_CL[[Codcom]:[Población MINCIEN]],4,0),VLOOKUP($F9075,Localiza_CL[],4,0)),'LOCALIZA CL'!$F$279)</f>
        <v>-70.626637030500007</v>
      </c>
      <c r="O9075" s="12">
        <f>+IFERROR(IF(COVID_CL_RECUPERA[[#This Row],[ID_Comuna]]&lt;&gt;99999,VLOOKUP($I9075,Localiza_CL[[Codcom]:[Población MINCIEN]],5,0),VLOOKUP($F9075,Localiza_CL[],5,0)),'LOCALIZA CL'!$G$279)</f>
        <v>-33.604364294100002</v>
      </c>
      <c r="P9075" s="11" t="str">
        <f t="shared" si="650"/>
        <v>CHILE</v>
      </c>
    </row>
    <row r="9076" spans="1:16" x14ac:dyDescent="0.25">
      <c r="A9076" s="18" t="str">
        <f t="shared" si="651"/>
        <v>99999439539067</v>
      </c>
      <c r="B9076" s="18" t="str">
        <f>+COVID_CL_RECUPERA[[#This Row],[ID_Comuna]]&amp;COVID_CL_RECUPERA[[#This Row],[Fecha]]</f>
        <v>9999943953</v>
      </c>
      <c r="C9076" s="18" t="str">
        <f t="shared" si="652"/>
        <v>No Informada43953</v>
      </c>
      <c r="D9076" s="97">
        <f t="shared" si="649"/>
        <v>9067</v>
      </c>
      <c r="E9076" s="17">
        <v>43953</v>
      </c>
      <c r="F9076" s="97">
        <f>+IFERROR(VLOOKUP(COVID_CL_RECUPERA[[#This Row],[ID_Comuna]],'LOCALIZA CL'!$B$2:$C$346,2,0),99)</f>
        <v>99</v>
      </c>
      <c r="G9076" s="15" t="str">
        <f>+IFERROR(VLOOKUP($I9076,Localiza_CL[[Codcom]:[Población MINCIEN]],10,0),"No Informado")</f>
        <v>No Informada</v>
      </c>
      <c r="H9076" s="16" t="s">
        <v>24</v>
      </c>
      <c r="I9076" s="10">
        <f>+IFERROR(VLOOKUP(H9076,Comunas!$D$5:$E$350,2,0),"MAL")</f>
        <v>99999</v>
      </c>
      <c r="J9076" s="8" t="s">
        <v>24</v>
      </c>
      <c r="K9076" s="8"/>
      <c r="L9076" s="6" t="s">
        <v>24</v>
      </c>
      <c r="M9076" s="11" t="s">
        <v>428</v>
      </c>
      <c r="N9076" s="12">
        <f>+IFERROR(IF(COVID_CL_RECUPERA[[#This Row],[ID_Comuna]]&lt;&gt;99999,VLOOKUP($I9076,Localiza_CL[[Codcom]:[Población MINCIEN]],4,0),VLOOKUP($F9076,Localiza_CL[],4,0)),'LOCALIZA CL'!$F$279)</f>
        <v>-70.626637030500007</v>
      </c>
      <c r="O9076" s="12">
        <f>+IFERROR(IF(COVID_CL_RECUPERA[[#This Row],[ID_Comuna]]&lt;&gt;99999,VLOOKUP($I9076,Localiza_CL[[Codcom]:[Población MINCIEN]],5,0),VLOOKUP($F9076,Localiza_CL[],5,0)),'LOCALIZA CL'!$G$279)</f>
        <v>-33.604364294100002</v>
      </c>
      <c r="P9076" s="11" t="str">
        <f t="shared" si="650"/>
        <v>CHILE</v>
      </c>
    </row>
    <row r="9077" spans="1:16" x14ac:dyDescent="0.25">
      <c r="A9077" s="18" t="str">
        <f t="shared" si="651"/>
        <v>99999439539068</v>
      </c>
      <c r="B9077" s="18" t="str">
        <f>+COVID_CL_RECUPERA[[#This Row],[ID_Comuna]]&amp;COVID_CL_RECUPERA[[#This Row],[Fecha]]</f>
        <v>9999943953</v>
      </c>
      <c r="C9077" s="18" t="str">
        <f t="shared" si="652"/>
        <v>No Informada43953</v>
      </c>
      <c r="D9077" s="97">
        <f t="shared" si="649"/>
        <v>9068</v>
      </c>
      <c r="E9077" s="17">
        <v>43953</v>
      </c>
      <c r="F9077" s="97">
        <f>+IFERROR(VLOOKUP(COVID_CL_RECUPERA[[#This Row],[ID_Comuna]],'LOCALIZA CL'!$B$2:$C$346,2,0),99)</f>
        <v>99</v>
      </c>
      <c r="G9077" s="15" t="str">
        <f>+IFERROR(VLOOKUP($I9077,Localiza_CL[[Codcom]:[Población MINCIEN]],10,0),"No Informado")</f>
        <v>No Informada</v>
      </c>
      <c r="H9077" s="16" t="s">
        <v>24</v>
      </c>
      <c r="I9077" s="10">
        <f>+IFERROR(VLOOKUP(H9077,Comunas!$D$5:$E$350,2,0),"MAL")</f>
        <v>99999</v>
      </c>
      <c r="J9077" s="8" t="s">
        <v>24</v>
      </c>
      <c r="K9077" s="8"/>
      <c r="L9077" s="6" t="s">
        <v>24</v>
      </c>
      <c r="M9077" s="11" t="s">
        <v>428</v>
      </c>
      <c r="N9077" s="12">
        <f>+IFERROR(IF(COVID_CL_RECUPERA[[#This Row],[ID_Comuna]]&lt;&gt;99999,VLOOKUP($I9077,Localiza_CL[[Codcom]:[Población MINCIEN]],4,0),VLOOKUP($F9077,Localiza_CL[],4,0)),'LOCALIZA CL'!$F$279)</f>
        <v>-70.626637030500007</v>
      </c>
      <c r="O9077" s="12">
        <f>+IFERROR(IF(COVID_CL_RECUPERA[[#This Row],[ID_Comuna]]&lt;&gt;99999,VLOOKUP($I9077,Localiza_CL[[Codcom]:[Población MINCIEN]],5,0),VLOOKUP($F9077,Localiza_CL[],5,0)),'LOCALIZA CL'!$G$279)</f>
        <v>-33.604364294100002</v>
      </c>
      <c r="P9077" s="11" t="str">
        <f t="shared" si="650"/>
        <v>CHILE</v>
      </c>
    </row>
    <row r="9078" spans="1:16" x14ac:dyDescent="0.25">
      <c r="A9078" s="18" t="str">
        <f t="shared" si="651"/>
        <v>99999439539069</v>
      </c>
      <c r="B9078" s="18" t="str">
        <f>+COVID_CL_RECUPERA[[#This Row],[ID_Comuna]]&amp;COVID_CL_RECUPERA[[#This Row],[Fecha]]</f>
        <v>9999943953</v>
      </c>
      <c r="C9078" s="18" t="str">
        <f t="shared" si="652"/>
        <v>No Informada43953</v>
      </c>
      <c r="D9078" s="97">
        <f t="shared" si="649"/>
        <v>9069</v>
      </c>
      <c r="E9078" s="17">
        <v>43953</v>
      </c>
      <c r="F9078" s="97">
        <f>+IFERROR(VLOOKUP(COVID_CL_RECUPERA[[#This Row],[ID_Comuna]],'LOCALIZA CL'!$B$2:$C$346,2,0),99)</f>
        <v>99</v>
      </c>
      <c r="G9078" s="15" t="str">
        <f>+IFERROR(VLOOKUP($I9078,Localiza_CL[[Codcom]:[Población MINCIEN]],10,0),"No Informado")</f>
        <v>No Informada</v>
      </c>
      <c r="H9078" s="16" t="s">
        <v>24</v>
      </c>
      <c r="I9078" s="10">
        <f>+IFERROR(VLOOKUP(H9078,Comunas!$D$5:$E$350,2,0),"MAL")</f>
        <v>99999</v>
      </c>
      <c r="J9078" s="8" t="s">
        <v>24</v>
      </c>
      <c r="K9078" s="8"/>
      <c r="L9078" s="6" t="s">
        <v>24</v>
      </c>
      <c r="M9078" s="11" t="s">
        <v>428</v>
      </c>
      <c r="N9078" s="12">
        <f>+IFERROR(IF(COVID_CL_RECUPERA[[#This Row],[ID_Comuna]]&lt;&gt;99999,VLOOKUP($I9078,Localiza_CL[[Codcom]:[Población MINCIEN]],4,0),VLOOKUP($F9078,Localiza_CL[],4,0)),'LOCALIZA CL'!$F$279)</f>
        <v>-70.626637030500007</v>
      </c>
      <c r="O9078" s="12">
        <f>+IFERROR(IF(COVID_CL_RECUPERA[[#This Row],[ID_Comuna]]&lt;&gt;99999,VLOOKUP($I9078,Localiza_CL[[Codcom]:[Población MINCIEN]],5,0),VLOOKUP($F9078,Localiza_CL[],5,0)),'LOCALIZA CL'!$G$279)</f>
        <v>-33.604364294100002</v>
      </c>
      <c r="P9078" s="11" t="str">
        <f t="shared" si="650"/>
        <v>CHILE</v>
      </c>
    </row>
    <row r="9079" spans="1:16" x14ac:dyDescent="0.25">
      <c r="A9079" s="18" t="str">
        <f t="shared" si="651"/>
        <v>99999439539070</v>
      </c>
      <c r="B9079" s="18" t="str">
        <f>+COVID_CL_RECUPERA[[#This Row],[ID_Comuna]]&amp;COVID_CL_RECUPERA[[#This Row],[Fecha]]</f>
        <v>9999943953</v>
      </c>
      <c r="C9079" s="18" t="str">
        <f t="shared" si="652"/>
        <v>No Informada43953</v>
      </c>
      <c r="D9079" s="97">
        <f t="shared" si="649"/>
        <v>9070</v>
      </c>
      <c r="E9079" s="17">
        <v>43953</v>
      </c>
      <c r="F9079" s="97">
        <f>+IFERROR(VLOOKUP(COVID_CL_RECUPERA[[#This Row],[ID_Comuna]],'LOCALIZA CL'!$B$2:$C$346,2,0),99)</f>
        <v>99</v>
      </c>
      <c r="G9079" s="15" t="str">
        <f>+IFERROR(VLOOKUP($I9079,Localiza_CL[[Codcom]:[Población MINCIEN]],10,0),"No Informado")</f>
        <v>No Informada</v>
      </c>
      <c r="H9079" s="16" t="s">
        <v>24</v>
      </c>
      <c r="I9079" s="10">
        <f>+IFERROR(VLOOKUP(H9079,Comunas!$D$5:$E$350,2,0),"MAL")</f>
        <v>99999</v>
      </c>
      <c r="J9079" s="8" t="s">
        <v>24</v>
      </c>
      <c r="K9079" s="8"/>
      <c r="L9079" s="6" t="s">
        <v>24</v>
      </c>
      <c r="M9079" s="11" t="s">
        <v>428</v>
      </c>
      <c r="N9079" s="12">
        <f>+IFERROR(IF(COVID_CL_RECUPERA[[#This Row],[ID_Comuna]]&lt;&gt;99999,VLOOKUP($I9079,Localiza_CL[[Codcom]:[Población MINCIEN]],4,0),VLOOKUP($F9079,Localiza_CL[],4,0)),'LOCALIZA CL'!$F$279)</f>
        <v>-70.626637030500007</v>
      </c>
      <c r="O9079" s="12">
        <f>+IFERROR(IF(COVID_CL_RECUPERA[[#This Row],[ID_Comuna]]&lt;&gt;99999,VLOOKUP($I9079,Localiza_CL[[Codcom]:[Población MINCIEN]],5,0),VLOOKUP($F9079,Localiza_CL[],5,0)),'LOCALIZA CL'!$G$279)</f>
        <v>-33.604364294100002</v>
      </c>
      <c r="P9079" s="11" t="str">
        <f t="shared" si="650"/>
        <v>CHILE</v>
      </c>
    </row>
    <row r="9080" spans="1:16" x14ac:dyDescent="0.25">
      <c r="A9080" s="18" t="str">
        <f t="shared" si="651"/>
        <v>99999439539071</v>
      </c>
      <c r="B9080" s="18" t="str">
        <f>+COVID_CL_RECUPERA[[#This Row],[ID_Comuna]]&amp;COVID_CL_RECUPERA[[#This Row],[Fecha]]</f>
        <v>9999943953</v>
      </c>
      <c r="C9080" s="18" t="str">
        <f t="shared" si="652"/>
        <v>No Informada43953</v>
      </c>
      <c r="D9080" s="97">
        <f t="shared" si="649"/>
        <v>9071</v>
      </c>
      <c r="E9080" s="17">
        <v>43953</v>
      </c>
      <c r="F9080" s="97">
        <f>+IFERROR(VLOOKUP(COVID_CL_RECUPERA[[#This Row],[ID_Comuna]],'LOCALIZA CL'!$B$2:$C$346,2,0),99)</f>
        <v>99</v>
      </c>
      <c r="G9080" s="15" t="str">
        <f>+IFERROR(VLOOKUP($I9080,Localiza_CL[[Codcom]:[Población MINCIEN]],10,0),"No Informado")</f>
        <v>No Informada</v>
      </c>
      <c r="H9080" s="16" t="s">
        <v>24</v>
      </c>
      <c r="I9080" s="10">
        <f>+IFERROR(VLOOKUP(H9080,Comunas!$D$5:$E$350,2,0),"MAL")</f>
        <v>99999</v>
      </c>
      <c r="J9080" s="8" t="s">
        <v>24</v>
      </c>
      <c r="K9080" s="8"/>
      <c r="L9080" s="6" t="s">
        <v>24</v>
      </c>
      <c r="M9080" s="11" t="s">
        <v>428</v>
      </c>
      <c r="N9080" s="12">
        <f>+IFERROR(IF(COVID_CL_RECUPERA[[#This Row],[ID_Comuna]]&lt;&gt;99999,VLOOKUP($I9080,Localiza_CL[[Codcom]:[Población MINCIEN]],4,0),VLOOKUP($F9080,Localiza_CL[],4,0)),'LOCALIZA CL'!$F$279)</f>
        <v>-70.626637030500007</v>
      </c>
      <c r="O9080" s="12">
        <f>+IFERROR(IF(COVID_CL_RECUPERA[[#This Row],[ID_Comuna]]&lt;&gt;99999,VLOOKUP($I9080,Localiza_CL[[Codcom]:[Población MINCIEN]],5,0),VLOOKUP($F9080,Localiza_CL[],5,0)),'LOCALIZA CL'!$G$279)</f>
        <v>-33.604364294100002</v>
      </c>
      <c r="P9080" s="11" t="str">
        <f t="shared" si="650"/>
        <v>CHILE</v>
      </c>
    </row>
    <row r="9081" spans="1:16" x14ac:dyDescent="0.25">
      <c r="A9081" s="18" t="str">
        <f t="shared" si="651"/>
        <v>99999439539072</v>
      </c>
      <c r="B9081" s="18" t="str">
        <f>+COVID_CL_RECUPERA[[#This Row],[ID_Comuna]]&amp;COVID_CL_RECUPERA[[#This Row],[Fecha]]</f>
        <v>9999943953</v>
      </c>
      <c r="C9081" s="18" t="str">
        <f t="shared" si="652"/>
        <v>No Informada43953</v>
      </c>
      <c r="D9081" s="97">
        <f t="shared" si="649"/>
        <v>9072</v>
      </c>
      <c r="E9081" s="17">
        <v>43953</v>
      </c>
      <c r="F9081" s="97">
        <f>+IFERROR(VLOOKUP(COVID_CL_RECUPERA[[#This Row],[ID_Comuna]],'LOCALIZA CL'!$B$2:$C$346,2,0),99)</f>
        <v>99</v>
      </c>
      <c r="G9081" s="15" t="str">
        <f>+IFERROR(VLOOKUP($I9081,Localiza_CL[[Codcom]:[Población MINCIEN]],10,0),"No Informado")</f>
        <v>No Informada</v>
      </c>
      <c r="H9081" s="16" t="s">
        <v>24</v>
      </c>
      <c r="I9081" s="10">
        <f>+IFERROR(VLOOKUP(H9081,Comunas!$D$5:$E$350,2,0),"MAL")</f>
        <v>99999</v>
      </c>
      <c r="J9081" s="8" t="s">
        <v>24</v>
      </c>
      <c r="K9081" s="8"/>
      <c r="L9081" s="6" t="s">
        <v>24</v>
      </c>
      <c r="M9081" s="11" t="s">
        <v>428</v>
      </c>
      <c r="N9081" s="12">
        <f>+IFERROR(IF(COVID_CL_RECUPERA[[#This Row],[ID_Comuna]]&lt;&gt;99999,VLOOKUP($I9081,Localiza_CL[[Codcom]:[Población MINCIEN]],4,0),VLOOKUP($F9081,Localiza_CL[],4,0)),'LOCALIZA CL'!$F$279)</f>
        <v>-70.626637030500007</v>
      </c>
      <c r="O9081" s="12">
        <f>+IFERROR(IF(COVID_CL_RECUPERA[[#This Row],[ID_Comuna]]&lt;&gt;99999,VLOOKUP($I9081,Localiza_CL[[Codcom]:[Población MINCIEN]],5,0),VLOOKUP($F9081,Localiza_CL[],5,0)),'LOCALIZA CL'!$G$279)</f>
        <v>-33.604364294100002</v>
      </c>
      <c r="P9081" s="11" t="str">
        <f t="shared" si="650"/>
        <v>CHILE</v>
      </c>
    </row>
    <row r="9082" spans="1:16" x14ac:dyDescent="0.25">
      <c r="A9082" s="18" t="str">
        <f t="shared" si="651"/>
        <v>99999439539073</v>
      </c>
      <c r="B9082" s="18" t="str">
        <f>+COVID_CL_RECUPERA[[#This Row],[ID_Comuna]]&amp;COVID_CL_RECUPERA[[#This Row],[Fecha]]</f>
        <v>9999943953</v>
      </c>
      <c r="C9082" s="18" t="str">
        <f t="shared" si="652"/>
        <v>No Informada43953</v>
      </c>
      <c r="D9082" s="97">
        <f t="shared" si="649"/>
        <v>9073</v>
      </c>
      <c r="E9082" s="17">
        <v>43953</v>
      </c>
      <c r="F9082" s="97">
        <f>+IFERROR(VLOOKUP(COVID_CL_RECUPERA[[#This Row],[ID_Comuna]],'LOCALIZA CL'!$B$2:$C$346,2,0),99)</f>
        <v>99</v>
      </c>
      <c r="G9082" s="15" t="str">
        <f>+IFERROR(VLOOKUP($I9082,Localiza_CL[[Codcom]:[Población MINCIEN]],10,0),"No Informado")</f>
        <v>No Informada</v>
      </c>
      <c r="H9082" s="16" t="s">
        <v>24</v>
      </c>
      <c r="I9082" s="10">
        <f>+IFERROR(VLOOKUP(H9082,Comunas!$D$5:$E$350,2,0),"MAL")</f>
        <v>99999</v>
      </c>
      <c r="J9082" s="8" t="s">
        <v>24</v>
      </c>
      <c r="K9082" s="8"/>
      <c r="L9082" s="6" t="s">
        <v>24</v>
      </c>
      <c r="M9082" s="11" t="s">
        <v>428</v>
      </c>
      <c r="N9082" s="12">
        <f>+IFERROR(IF(COVID_CL_RECUPERA[[#This Row],[ID_Comuna]]&lt;&gt;99999,VLOOKUP($I9082,Localiza_CL[[Codcom]:[Población MINCIEN]],4,0),VLOOKUP($F9082,Localiza_CL[],4,0)),'LOCALIZA CL'!$F$279)</f>
        <v>-70.626637030500007</v>
      </c>
      <c r="O9082" s="12">
        <f>+IFERROR(IF(COVID_CL_RECUPERA[[#This Row],[ID_Comuna]]&lt;&gt;99999,VLOOKUP($I9082,Localiza_CL[[Codcom]:[Población MINCIEN]],5,0),VLOOKUP($F9082,Localiza_CL[],5,0)),'LOCALIZA CL'!$G$279)</f>
        <v>-33.604364294100002</v>
      </c>
      <c r="P9082" s="11" t="str">
        <f t="shared" si="650"/>
        <v>CHILE</v>
      </c>
    </row>
    <row r="9083" spans="1:16" x14ac:dyDescent="0.25">
      <c r="A9083" s="18" t="str">
        <f t="shared" si="651"/>
        <v>99999439539074</v>
      </c>
      <c r="B9083" s="18" t="str">
        <f>+COVID_CL_RECUPERA[[#This Row],[ID_Comuna]]&amp;COVID_CL_RECUPERA[[#This Row],[Fecha]]</f>
        <v>9999943953</v>
      </c>
      <c r="C9083" s="18" t="str">
        <f t="shared" si="652"/>
        <v>No Informada43953</v>
      </c>
      <c r="D9083" s="97">
        <f t="shared" si="649"/>
        <v>9074</v>
      </c>
      <c r="E9083" s="17">
        <v>43953</v>
      </c>
      <c r="F9083" s="97">
        <f>+IFERROR(VLOOKUP(COVID_CL_RECUPERA[[#This Row],[ID_Comuna]],'LOCALIZA CL'!$B$2:$C$346,2,0),99)</f>
        <v>99</v>
      </c>
      <c r="G9083" s="15" t="str">
        <f>+IFERROR(VLOOKUP($I9083,Localiza_CL[[Codcom]:[Población MINCIEN]],10,0),"No Informado")</f>
        <v>No Informada</v>
      </c>
      <c r="H9083" s="16" t="s">
        <v>24</v>
      </c>
      <c r="I9083" s="10">
        <f>+IFERROR(VLOOKUP(H9083,Comunas!$D$5:$E$350,2,0),"MAL")</f>
        <v>99999</v>
      </c>
      <c r="J9083" s="8" t="s">
        <v>24</v>
      </c>
      <c r="K9083" s="8"/>
      <c r="L9083" s="6" t="s">
        <v>24</v>
      </c>
      <c r="M9083" s="11" t="s">
        <v>428</v>
      </c>
      <c r="N9083" s="12">
        <f>+IFERROR(IF(COVID_CL_RECUPERA[[#This Row],[ID_Comuna]]&lt;&gt;99999,VLOOKUP($I9083,Localiza_CL[[Codcom]:[Población MINCIEN]],4,0),VLOOKUP($F9083,Localiza_CL[],4,0)),'LOCALIZA CL'!$F$279)</f>
        <v>-70.626637030500007</v>
      </c>
      <c r="O9083" s="12">
        <f>+IFERROR(IF(COVID_CL_RECUPERA[[#This Row],[ID_Comuna]]&lt;&gt;99999,VLOOKUP($I9083,Localiza_CL[[Codcom]:[Población MINCIEN]],5,0),VLOOKUP($F9083,Localiza_CL[],5,0)),'LOCALIZA CL'!$G$279)</f>
        <v>-33.604364294100002</v>
      </c>
      <c r="P9083" s="11" t="str">
        <f t="shared" si="650"/>
        <v>CHILE</v>
      </c>
    </row>
    <row r="9084" spans="1:16" x14ac:dyDescent="0.25">
      <c r="A9084" s="18" t="str">
        <f t="shared" si="651"/>
        <v>99999439539075</v>
      </c>
      <c r="B9084" s="18" t="str">
        <f>+COVID_CL_RECUPERA[[#This Row],[ID_Comuna]]&amp;COVID_CL_RECUPERA[[#This Row],[Fecha]]</f>
        <v>9999943953</v>
      </c>
      <c r="C9084" s="18" t="str">
        <f t="shared" si="652"/>
        <v>No Informada43953</v>
      </c>
      <c r="D9084" s="97">
        <f t="shared" si="649"/>
        <v>9075</v>
      </c>
      <c r="E9084" s="17">
        <v>43953</v>
      </c>
      <c r="F9084" s="97">
        <f>+IFERROR(VLOOKUP(COVID_CL_RECUPERA[[#This Row],[ID_Comuna]],'LOCALIZA CL'!$B$2:$C$346,2,0),99)</f>
        <v>99</v>
      </c>
      <c r="G9084" s="15" t="str">
        <f>+IFERROR(VLOOKUP($I9084,Localiza_CL[[Codcom]:[Población MINCIEN]],10,0),"No Informado")</f>
        <v>No Informada</v>
      </c>
      <c r="H9084" s="16" t="s">
        <v>24</v>
      </c>
      <c r="I9084" s="10">
        <f>+IFERROR(VLOOKUP(H9084,Comunas!$D$5:$E$350,2,0),"MAL")</f>
        <v>99999</v>
      </c>
      <c r="J9084" s="8" t="s">
        <v>24</v>
      </c>
      <c r="K9084" s="8"/>
      <c r="L9084" s="6" t="s">
        <v>24</v>
      </c>
      <c r="M9084" s="11" t="s">
        <v>428</v>
      </c>
      <c r="N9084" s="12">
        <f>+IFERROR(IF(COVID_CL_RECUPERA[[#This Row],[ID_Comuna]]&lt;&gt;99999,VLOOKUP($I9084,Localiza_CL[[Codcom]:[Población MINCIEN]],4,0),VLOOKUP($F9084,Localiza_CL[],4,0)),'LOCALIZA CL'!$F$279)</f>
        <v>-70.626637030500007</v>
      </c>
      <c r="O9084" s="12">
        <f>+IFERROR(IF(COVID_CL_RECUPERA[[#This Row],[ID_Comuna]]&lt;&gt;99999,VLOOKUP($I9084,Localiza_CL[[Codcom]:[Población MINCIEN]],5,0),VLOOKUP($F9084,Localiza_CL[],5,0)),'LOCALIZA CL'!$G$279)</f>
        <v>-33.604364294100002</v>
      </c>
      <c r="P9084" s="11" t="str">
        <f t="shared" si="650"/>
        <v>CHILE</v>
      </c>
    </row>
    <row r="9085" spans="1:16" x14ac:dyDescent="0.25">
      <c r="A9085" s="18" t="str">
        <f t="shared" si="651"/>
        <v>99999439539076</v>
      </c>
      <c r="B9085" s="18" t="str">
        <f>+COVID_CL_RECUPERA[[#This Row],[ID_Comuna]]&amp;COVID_CL_RECUPERA[[#This Row],[Fecha]]</f>
        <v>9999943953</v>
      </c>
      <c r="C9085" s="18" t="str">
        <f t="shared" si="652"/>
        <v>No Informada43953</v>
      </c>
      <c r="D9085" s="97">
        <f t="shared" si="649"/>
        <v>9076</v>
      </c>
      <c r="E9085" s="17">
        <v>43953</v>
      </c>
      <c r="F9085" s="97">
        <f>+IFERROR(VLOOKUP(COVID_CL_RECUPERA[[#This Row],[ID_Comuna]],'LOCALIZA CL'!$B$2:$C$346,2,0),99)</f>
        <v>99</v>
      </c>
      <c r="G9085" s="15" t="str">
        <f>+IFERROR(VLOOKUP($I9085,Localiza_CL[[Codcom]:[Población MINCIEN]],10,0),"No Informado")</f>
        <v>No Informada</v>
      </c>
      <c r="H9085" s="16" t="s">
        <v>24</v>
      </c>
      <c r="I9085" s="10">
        <f>+IFERROR(VLOOKUP(H9085,Comunas!$D$5:$E$350,2,0),"MAL")</f>
        <v>99999</v>
      </c>
      <c r="J9085" s="8" t="s">
        <v>24</v>
      </c>
      <c r="K9085" s="8"/>
      <c r="L9085" s="6" t="s">
        <v>24</v>
      </c>
      <c r="M9085" s="11" t="s">
        <v>428</v>
      </c>
      <c r="N9085" s="12">
        <f>+IFERROR(IF(COVID_CL_RECUPERA[[#This Row],[ID_Comuna]]&lt;&gt;99999,VLOOKUP($I9085,Localiza_CL[[Codcom]:[Población MINCIEN]],4,0),VLOOKUP($F9085,Localiza_CL[],4,0)),'LOCALIZA CL'!$F$279)</f>
        <v>-70.626637030500007</v>
      </c>
      <c r="O9085" s="12">
        <f>+IFERROR(IF(COVID_CL_RECUPERA[[#This Row],[ID_Comuna]]&lt;&gt;99999,VLOOKUP($I9085,Localiza_CL[[Codcom]:[Población MINCIEN]],5,0),VLOOKUP($F9085,Localiza_CL[],5,0)),'LOCALIZA CL'!$G$279)</f>
        <v>-33.604364294100002</v>
      </c>
      <c r="P9085" s="11" t="str">
        <f t="shared" si="650"/>
        <v>CHILE</v>
      </c>
    </row>
    <row r="9086" spans="1:16" x14ac:dyDescent="0.25">
      <c r="A9086" s="18" t="str">
        <f t="shared" si="651"/>
        <v>99999439539077</v>
      </c>
      <c r="B9086" s="18" t="str">
        <f>+COVID_CL_RECUPERA[[#This Row],[ID_Comuna]]&amp;COVID_CL_RECUPERA[[#This Row],[Fecha]]</f>
        <v>9999943953</v>
      </c>
      <c r="C9086" s="18" t="str">
        <f t="shared" si="652"/>
        <v>No Informada43953</v>
      </c>
      <c r="D9086" s="97">
        <f t="shared" si="649"/>
        <v>9077</v>
      </c>
      <c r="E9086" s="17">
        <v>43953</v>
      </c>
      <c r="F9086" s="97">
        <f>+IFERROR(VLOOKUP(COVID_CL_RECUPERA[[#This Row],[ID_Comuna]],'LOCALIZA CL'!$B$2:$C$346,2,0),99)</f>
        <v>99</v>
      </c>
      <c r="G9086" s="15" t="str">
        <f>+IFERROR(VLOOKUP($I9086,Localiza_CL[[Codcom]:[Población MINCIEN]],10,0),"No Informado")</f>
        <v>No Informada</v>
      </c>
      <c r="H9086" s="16" t="s">
        <v>24</v>
      </c>
      <c r="I9086" s="10">
        <f>+IFERROR(VLOOKUP(H9086,Comunas!$D$5:$E$350,2,0),"MAL")</f>
        <v>99999</v>
      </c>
      <c r="J9086" s="8" t="s">
        <v>24</v>
      </c>
      <c r="K9086" s="8"/>
      <c r="L9086" s="6" t="s">
        <v>24</v>
      </c>
      <c r="M9086" s="11" t="s">
        <v>428</v>
      </c>
      <c r="N9086" s="12">
        <f>+IFERROR(IF(COVID_CL_RECUPERA[[#This Row],[ID_Comuna]]&lt;&gt;99999,VLOOKUP($I9086,Localiza_CL[[Codcom]:[Población MINCIEN]],4,0),VLOOKUP($F9086,Localiza_CL[],4,0)),'LOCALIZA CL'!$F$279)</f>
        <v>-70.626637030500007</v>
      </c>
      <c r="O9086" s="12">
        <f>+IFERROR(IF(COVID_CL_RECUPERA[[#This Row],[ID_Comuna]]&lt;&gt;99999,VLOOKUP($I9086,Localiza_CL[[Codcom]:[Población MINCIEN]],5,0),VLOOKUP($F9086,Localiza_CL[],5,0)),'LOCALIZA CL'!$G$279)</f>
        <v>-33.604364294100002</v>
      </c>
      <c r="P9086" s="11" t="str">
        <f t="shared" si="650"/>
        <v>CHILE</v>
      </c>
    </row>
    <row r="9087" spans="1:16" x14ac:dyDescent="0.25">
      <c r="A9087" s="18" t="str">
        <f t="shared" si="651"/>
        <v>99999439539078</v>
      </c>
      <c r="B9087" s="18" t="str">
        <f>+COVID_CL_RECUPERA[[#This Row],[ID_Comuna]]&amp;COVID_CL_RECUPERA[[#This Row],[Fecha]]</f>
        <v>9999943953</v>
      </c>
      <c r="C9087" s="18" t="str">
        <f t="shared" si="652"/>
        <v>No Informada43953</v>
      </c>
      <c r="D9087" s="97">
        <f t="shared" si="649"/>
        <v>9078</v>
      </c>
      <c r="E9087" s="17">
        <v>43953</v>
      </c>
      <c r="F9087" s="97">
        <f>+IFERROR(VLOOKUP(COVID_CL_RECUPERA[[#This Row],[ID_Comuna]],'LOCALIZA CL'!$B$2:$C$346,2,0),99)</f>
        <v>99</v>
      </c>
      <c r="G9087" s="15" t="str">
        <f>+IFERROR(VLOOKUP($I9087,Localiza_CL[[Codcom]:[Población MINCIEN]],10,0),"No Informado")</f>
        <v>No Informada</v>
      </c>
      <c r="H9087" s="16" t="s">
        <v>24</v>
      </c>
      <c r="I9087" s="10">
        <f>+IFERROR(VLOOKUP(H9087,Comunas!$D$5:$E$350,2,0),"MAL")</f>
        <v>99999</v>
      </c>
      <c r="J9087" s="8" t="s">
        <v>24</v>
      </c>
      <c r="K9087" s="8"/>
      <c r="L9087" s="6" t="s">
        <v>24</v>
      </c>
      <c r="M9087" s="11" t="s">
        <v>428</v>
      </c>
      <c r="N9087" s="12">
        <f>+IFERROR(IF(COVID_CL_RECUPERA[[#This Row],[ID_Comuna]]&lt;&gt;99999,VLOOKUP($I9087,Localiza_CL[[Codcom]:[Población MINCIEN]],4,0),VLOOKUP($F9087,Localiza_CL[],4,0)),'LOCALIZA CL'!$F$279)</f>
        <v>-70.626637030500007</v>
      </c>
      <c r="O9087" s="12">
        <f>+IFERROR(IF(COVID_CL_RECUPERA[[#This Row],[ID_Comuna]]&lt;&gt;99999,VLOOKUP($I9087,Localiza_CL[[Codcom]:[Población MINCIEN]],5,0),VLOOKUP($F9087,Localiza_CL[],5,0)),'LOCALIZA CL'!$G$279)</f>
        <v>-33.604364294100002</v>
      </c>
      <c r="P9087" s="11" t="str">
        <f t="shared" si="650"/>
        <v>CHILE</v>
      </c>
    </row>
    <row r="9088" spans="1:16" x14ac:dyDescent="0.25">
      <c r="A9088" s="18" t="str">
        <f t="shared" si="651"/>
        <v>99999439539079</v>
      </c>
      <c r="B9088" s="18" t="str">
        <f>+COVID_CL_RECUPERA[[#This Row],[ID_Comuna]]&amp;COVID_CL_RECUPERA[[#This Row],[Fecha]]</f>
        <v>9999943953</v>
      </c>
      <c r="C9088" s="18" t="str">
        <f t="shared" si="652"/>
        <v>No Informada43953</v>
      </c>
      <c r="D9088" s="97">
        <f t="shared" si="649"/>
        <v>9079</v>
      </c>
      <c r="E9088" s="17">
        <v>43953</v>
      </c>
      <c r="F9088" s="97">
        <f>+IFERROR(VLOOKUP(COVID_CL_RECUPERA[[#This Row],[ID_Comuna]],'LOCALIZA CL'!$B$2:$C$346,2,0),99)</f>
        <v>99</v>
      </c>
      <c r="G9088" s="15" t="str">
        <f>+IFERROR(VLOOKUP($I9088,Localiza_CL[[Codcom]:[Población MINCIEN]],10,0),"No Informado")</f>
        <v>No Informada</v>
      </c>
      <c r="H9088" s="16" t="s">
        <v>24</v>
      </c>
      <c r="I9088" s="10">
        <f>+IFERROR(VLOOKUP(H9088,Comunas!$D$5:$E$350,2,0),"MAL")</f>
        <v>99999</v>
      </c>
      <c r="J9088" s="8" t="s">
        <v>24</v>
      </c>
      <c r="K9088" s="8"/>
      <c r="L9088" s="6" t="s">
        <v>24</v>
      </c>
      <c r="M9088" s="11" t="s">
        <v>428</v>
      </c>
      <c r="N9088" s="12">
        <f>+IFERROR(IF(COVID_CL_RECUPERA[[#This Row],[ID_Comuna]]&lt;&gt;99999,VLOOKUP($I9088,Localiza_CL[[Codcom]:[Población MINCIEN]],4,0),VLOOKUP($F9088,Localiza_CL[],4,0)),'LOCALIZA CL'!$F$279)</f>
        <v>-70.626637030500007</v>
      </c>
      <c r="O9088" s="12">
        <f>+IFERROR(IF(COVID_CL_RECUPERA[[#This Row],[ID_Comuna]]&lt;&gt;99999,VLOOKUP($I9088,Localiza_CL[[Codcom]:[Población MINCIEN]],5,0),VLOOKUP($F9088,Localiza_CL[],5,0)),'LOCALIZA CL'!$G$279)</f>
        <v>-33.604364294100002</v>
      </c>
      <c r="P9088" s="11" t="str">
        <f t="shared" si="650"/>
        <v>CHILE</v>
      </c>
    </row>
    <row r="9089" spans="1:16" x14ac:dyDescent="0.25">
      <c r="A9089" s="18" t="str">
        <f t="shared" si="651"/>
        <v>99999439539080</v>
      </c>
      <c r="B9089" s="18" t="str">
        <f>+COVID_CL_RECUPERA[[#This Row],[ID_Comuna]]&amp;COVID_CL_RECUPERA[[#This Row],[Fecha]]</f>
        <v>9999943953</v>
      </c>
      <c r="C9089" s="18" t="str">
        <f t="shared" si="652"/>
        <v>No Informada43953</v>
      </c>
      <c r="D9089" s="97">
        <f t="shared" ref="D9089:D9152" si="653">+D9088+1</f>
        <v>9080</v>
      </c>
      <c r="E9089" s="17">
        <v>43953</v>
      </c>
      <c r="F9089" s="97">
        <f>+IFERROR(VLOOKUP(COVID_CL_RECUPERA[[#This Row],[ID_Comuna]],'LOCALIZA CL'!$B$2:$C$346,2,0),99)</f>
        <v>99</v>
      </c>
      <c r="G9089" s="15" t="str">
        <f>+IFERROR(VLOOKUP($I9089,Localiza_CL[[Codcom]:[Población MINCIEN]],10,0),"No Informado")</f>
        <v>No Informada</v>
      </c>
      <c r="H9089" s="16" t="s">
        <v>24</v>
      </c>
      <c r="I9089" s="10">
        <f>+IFERROR(VLOOKUP(H9089,Comunas!$D$5:$E$350,2,0),"MAL")</f>
        <v>99999</v>
      </c>
      <c r="J9089" s="8" t="s">
        <v>24</v>
      </c>
      <c r="K9089" s="8"/>
      <c r="L9089" s="6" t="s">
        <v>24</v>
      </c>
      <c r="M9089" s="11" t="s">
        <v>428</v>
      </c>
      <c r="N9089" s="12">
        <f>+IFERROR(IF(COVID_CL_RECUPERA[[#This Row],[ID_Comuna]]&lt;&gt;99999,VLOOKUP($I9089,Localiza_CL[[Codcom]:[Población MINCIEN]],4,0),VLOOKUP($F9089,Localiza_CL[],4,0)),'LOCALIZA CL'!$F$279)</f>
        <v>-70.626637030500007</v>
      </c>
      <c r="O9089" s="12">
        <f>+IFERROR(IF(COVID_CL_RECUPERA[[#This Row],[ID_Comuna]]&lt;&gt;99999,VLOOKUP($I9089,Localiza_CL[[Codcom]:[Población MINCIEN]],5,0),VLOOKUP($F9089,Localiza_CL[],5,0)),'LOCALIZA CL'!$G$279)</f>
        <v>-33.604364294100002</v>
      </c>
      <c r="P9089" s="11" t="str">
        <f t="shared" ref="P9089:P9152" si="654">+P9088</f>
        <v>CHILE</v>
      </c>
    </row>
    <row r="9090" spans="1:16" x14ac:dyDescent="0.25">
      <c r="A9090" s="18" t="str">
        <f t="shared" si="651"/>
        <v>99999439539081</v>
      </c>
      <c r="B9090" s="18" t="str">
        <f>+COVID_CL_RECUPERA[[#This Row],[ID_Comuna]]&amp;COVID_CL_RECUPERA[[#This Row],[Fecha]]</f>
        <v>9999943953</v>
      </c>
      <c r="C9090" s="18" t="str">
        <f t="shared" si="652"/>
        <v>No Informada43953</v>
      </c>
      <c r="D9090" s="97">
        <f t="shared" si="653"/>
        <v>9081</v>
      </c>
      <c r="E9090" s="17">
        <v>43953</v>
      </c>
      <c r="F9090" s="97">
        <f>+IFERROR(VLOOKUP(COVID_CL_RECUPERA[[#This Row],[ID_Comuna]],'LOCALIZA CL'!$B$2:$C$346,2,0),99)</f>
        <v>99</v>
      </c>
      <c r="G9090" s="15" t="str">
        <f>+IFERROR(VLOOKUP($I9090,Localiza_CL[[Codcom]:[Población MINCIEN]],10,0),"No Informado")</f>
        <v>No Informada</v>
      </c>
      <c r="H9090" s="16" t="s">
        <v>24</v>
      </c>
      <c r="I9090" s="10">
        <f>+IFERROR(VLOOKUP(H9090,Comunas!$D$5:$E$350,2,0),"MAL")</f>
        <v>99999</v>
      </c>
      <c r="J9090" s="8" t="s">
        <v>24</v>
      </c>
      <c r="K9090" s="8"/>
      <c r="L9090" s="6" t="s">
        <v>24</v>
      </c>
      <c r="M9090" s="11" t="s">
        <v>428</v>
      </c>
      <c r="N9090" s="12">
        <f>+IFERROR(IF(COVID_CL_RECUPERA[[#This Row],[ID_Comuna]]&lt;&gt;99999,VLOOKUP($I9090,Localiza_CL[[Codcom]:[Población MINCIEN]],4,0),VLOOKUP($F9090,Localiza_CL[],4,0)),'LOCALIZA CL'!$F$279)</f>
        <v>-70.626637030500007</v>
      </c>
      <c r="O9090" s="12">
        <f>+IFERROR(IF(COVID_CL_RECUPERA[[#This Row],[ID_Comuna]]&lt;&gt;99999,VLOOKUP($I9090,Localiza_CL[[Codcom]:[Población MINCIEN]],5,0),VLOOKUP($F9090,Localiza_CL[],5,0)),'LOCALIZA CL'!$G$279)</f>
        <v>-33.604364294100002</v>
      </c>
      <c r="P9090" s="11" t="str">
        <f t="shared" si="654"/>
        <v>CHILE</v>
      </c>
    </row>
    <row r="9091" spans="1:16" x14ac:dyDescent="0.25">
      <c r="A9091" s="18" t="str">
        <f t="shared" si="651"/>
        <v>99999439539082</v>
      </c>
      <c r="B9091" s="18" t="str">
        <f>+COVID_CL_RECUPERA[[#This Row],[ID_Comuna]]&amp;COVID_CL_RECUPERA[[#This Row],[Fecha]]</f>
        <v>9999943953</v>
      </c>
      <c r="C9091" s="18" t="str">
        <f t="shared" si="652"/>
        <v>No Informada43953</v>
      </c>
      <c r="D9091" s="97">
        <f t="shared" si="653"/>
        <v>9082</v>
      </c>
      <c r="E9091" s="17">
        <v>43953</v>
      </c>
      <c r="F9091" s="97">
        <f>+IFERROR(VLOOKUP(COVID_CL_RECUPERA[[#This Row],[ID_Comuna]],'LOCALIZA CL'!$B$2:$C$346,2,0),99)</f>
        <v>99</v>
      </c>
      <c r="G9091" s="15" t="str">
        <f>+IFERROR(VLOOKUP($I9091,Localiza_CL[[Codcom]:[Población MINCIEN]],10,0),"No Informado")</f>
        <v>No Informada</v>
      </c>
      <c r="H9091" s="16" t="s">
        <v>24</v>
      </c>
      <c r="I9091" s="10">
        <f>+IFERROR(VLOOKUP(H9091,Comunas!$D$5:$E$350,2,0),"MAL")</f>
        <v>99999</v>
      </c>
      <c r="J9091" s="8" t="s">
        <v>24</v>
      </c>
      <c r="K9091" s="8"/>
      <c r="L9091" s="6" t="s">
        <v>24</v>
      </c>
      <c r="M9091" s="11" t="s">
        <v>428</v>
      </c>
      <c r="N9091" s="12">
        <f>+IFERROR(IF(COVID_CL_RECUPERA[[#This Row],[ID_Comuna]]&lt;&gt;99999,VLOOKUP($I9091,Localiza_CL[[Codcom]:[Población MINCIEN]],4,0),VLOOKUP($F9091,Localiza_CL[],4,0)),'LOCALIZA CL'!$F$279)</f>
        <v>-70.626637030500007</v>
      </c>
      <c r="O9091" s="12">
        <f>+IFERROR(IF(COVID_CL_RECUPERA[[#This Row],[ID_Comuna]]&lt;&gt;99999,VLOOKUP($I9091,Localiza_CL[[Codcom]:[Población MINCIEN]],5,0),VLOOKUP($F9091,Localiza_CL[],5,0)),'LOCALIZA CL'!$G$279)</f>
        <v>-33.604364294100002</v>
      </c>
      <c r="P9091" s="11" t="str">
        <f t="shared" si="654"/>
        <v>CHILE</v>
      </c>
    </row>
    <row r="9092" spans="1:16" x14ac:dyDescent="0.25">
      <c r="A9092" s="18" t="str">
        <f t="shared" ref="A9092:A9155" si="655">+I9092&amp;E9092&amp;D9092</f>
        <v>99999439539083</v>
      </c>
      <c r="B9092" s="18" t="str">
        <f>+COVID_CL_RECUPERA[[#This Row],[ID_Comuna]]&amp;COVID_CL_RECUPERA[[#This Row],[Fecha]]</f>
        <v>9999943953</v>
      </c>
      <c r="C9092" s="18" t="str">
        <f t="shared" ref="C9092:C9155" si="656">+G9092&amp;E9092</f>
        <v>No Informada43953</v>
      </c>
      <c r="D9092" s="97">
        <f t="shared" si="653"/>
        <v>9083</v>
      </c>
      <c r="E9092" s="17">
        <v>43953</v>
      </c>
      <c r="F9092" s="97">
        <f>+IFERROR(VLOOKUP(COVID_CL_RECUPERA[[#This Row],[ID_Comuna]],'LOCALIZA CL'!$B$2:$C$346,2,0),99)</f>
        <v>99</v>
      </c>
      <c r="G9092" s="15" t="str">
        <f>+IFERROR(VLOOKUP($I9092,Localiza_CL[[Codcom]:[Población MINCIEN]],10,0),"No Informado")</f>
        <v>No Informada</v>
      </c>
      <c r="H9092" s="16" t="s">
        <v>24</v>
      </c>
      <c r="I9092" s="10">
        <f>+IFERROR(VLOOKUP(H9092,Comunas!$D$5:$E$350,2,0),"MAL")</f>
        <v>99999</v>
      </c>
      <c r="J9092" s="8" t="s">
        <v>24</v>
      </c>
      <c r="K9092" s="8"/>
      <c r="L9092" s="6" t="s">
        <v>24</v>
      </c>
      <c r="M9092" s="11" t="s">
        <v>428</v>
      </c>
      <c r="N9092" s="12">
        <f>+IFERROR(IF(COVID_CL_RECUPERA[[#This Row],[ID_Comuna]]&lt;&gt;99999,VLOOKUP($I9092,Localiza_CL[[Codcom]:[Población MINCIEN]],4,0),VLOOKUP($F9092,Localiza_CL[],4,0)),'LOCALIZA CL'!$F$279)</f>
        <v>-70.626637030500007</v>
      </c>
      <c r="O9092" s="12">
        <f>+IFERROR(IF(COVID_CL_RECUPERA[[#This Row],[ID_Comuna]]&lt;&gt;99999,VLOOKUP($I9092,Localiza_CL[[Codcom]:[Población MINCIEN]],5,0),VLOOKUP($F9092,Localiza_CL[],5,0)),'LOCALIZA CL'!$G$279)</f>
        <v>-33.604364294100002</v>
      </c>
      <c r="P9092" s="11" t="str">
        <f t="shared" si="654"/>
        <v>CHILE</v>
      </c>
    </row>
    <row r="9093" spans="1:16" x14ac:dyDescent="0.25">
      <c r="A9093" s="18" t="str">
        <f t="shared" si="655"/>
        <v>99999439539084</v>
      </c>
      <c r="B9093" s="18" t="str">
        <f>+COVID_CL_RECUPERA[[#This Row],[ID_Comuna]]&amp;COVID_CL_RECUPERA[[#This Row],[Fecha]]</f>
        <v>9999943953</v>
      </c>
      <c r="C9093" s="18" t="str">
        <f t="shared" si="656"/>
        <v>No Informada43953</v>
      </c>
      <c r="D9093" s="97">
        <f t="shared" si="653"/>
        <v>9084</v>
      </c>
      <c r="E9093" s="17">
        <v>43953</v>
      </c>
      <c r="F9093" s="97">
        <f>+IFERROR(VLOOKUP(COVID_CL_RECUPERA[[#This Row],[ID_Comuna]],'LOCALIZA CL'!$B$2:$C$346,2,0),99)</f>
        <v>99</v>
      </c>
      <c r="G9093" s="15" t="str">
        <f>+IFERROR(VLOOKUP($I9093,Localiza_CL[[Codcom]:[Población MINCIEN]],10,0),"No Informado")</f>
        <v>No Informada</v>
      </c>
      <c r="H9093" s="16" t="s">
        <v>24</v>
      </c>
      <c r="I9093" s="10">
        <f>+IFERROR(VLOOKUP(H9093,Comunas!$D$5:$E$350,2,0),"MAL")</f>
        <v>99999</v>
      </c>
      <c r="J9093" s="8" t="s">
        <v>24</v>
      </c>
      <c r="K9093" s="8"/>
      <c r="L9093" s="6" t="s">
        <v>24</v>
      </c>
      <c r="M9093" s="11" t="s">
        <v>428</v>
      </c>
      <c r="N9093" s="12">
        <f>+IFERROR(IF(COVID_CL_RECUPERA[[#This Row],[ID_Comuna]]&lt;&gt;99999,VLOOKUP($I9093,Localiza_CL[[Codcom]:[Población MINCIEN]],4,0),VLOOKUP($F9093,Localiza_CL[],4,0)),'LOCALIZA CL'!$F$279)</f>
        <v>-70.626637030500007</v>
      </c>
      <c r="O9093" s="12">
        <f>+IFERROR(IF(COVID_CL_RECUPERA[[#This Row],[ID_Comuna]]&lt;&gt;99999,VLOOKUP($I9093,Localiza_CL[[Codcom]:[Población MINCIEN]],5,0),VLOOKUP($F9093,Localiza_CL[],5,0)),'LOCALIZA CL'!$G$279)</f>
        <v>-33.604364294100002</v>
      </c>
      <c r="P9093" s="11" t="str">
        <f t="shared" si="654"/>
        <v>CHILE</v>
      </c>
    </row>
    <row r="9094" spans="1:16" x14ac:dyDescent="0.25">
      <c r="A9094" s="18" t="str">
        <f t="shared" si="655"/>
        <v>99999439539085</v>
      </c>
      <c r="B9094" s="18" t="str">
        <f>+COVID_CL_RECUPERA[[#This Row],[ID_Comuna]]&amp;COVID_CL_RECUPERA[[#This Row],[Fecha]]</f>
        <v>9999943953</v>
      </c>
      <c r="C9094" s="18" t="str">
        <f t="shared" si="656"/>
        <v>No Informada43953</v>
      </c>
      <c r="D9094" s="97">
        <f t="shared" si="653"/>
        <v>9085</v>
      </c>
      <c r="E9094" s="17">
        <v>43953</v>
      </c>
      <c r="F9094" s="97">
        <f>+IFERROR(VLOOKUP(COVID_CL_RECUPERA[[#This Row],[ID_Comuna]],'LOCALIZA CL'!$B$2:$C$346,2,0),99)</f>
        <v>99</v>
      </c>
      <c r="G9094" s="15" t="str">
        <f>+IFERROR(VLOOKUP($I9094,Localiza_CL[[Codcom]:[Población MINCIEN]],10,0),"No Informado")</f>
        <v>No Informada</v>
      </c>
      <c r="H9094" s="16" t="s">
        <v>24</v>
      </c>
      <c r="I9094" s="10">
        <f>+IFERROR(VLOOKUP(H9094,Comunas!$D$5:$E$350,2,0),"MAL")</f>
        <v>99999</v>
      </c>
      <c r="J9094" s="8" t="s">
        <v>24</v>
      </c>
      <c r="K9094" s="8"/>
      <c r="L9094" s="6" t="s">
        <v>24</v>
      </c>
      <c r="M9094" s="11" t="s">
        <v>428</v>
      </c>
      <c r="N9094" s="12">
        <f>+IFERROR(IF(COVID_CL_RECUPERA[[#This Row],[ID_Comuna]]&lt;&gt;99999,VLOOKUP($I9094,Localiza_CL[[Codcom]:[Población MINCIEN]],4,0),VLOOKUP($F9094,Localiza_CL[],4,0)),'LOCALIZA CL'!$F$279)</f>
        <v>-70.626637030500007</v>
      </c>
      <c r="O9094" s="12">
        <f>+IFERROR(IF(COVID_CL_RECUPERA[[#This Row],[ID_Comuna]]&lt;&gt;99999,VLOOKUP($I9094,Localiza_CL[[Codcom]:[Población MINCIEN]],5,0),VLOOKUP($F9094,Localiza_CL[],5,0)),'LOCALIZA CL'!$G$279)</f>
        <v>-33.604364294100002</v>
      </c>
      <c r="P9094" s="11" t="str">
        <f t="shared" si="654"/>
        <v>CHILE</v>
      </c>
    </row>
    <row r="9095" spans="1:16" x14ac:dyDescent="0.25">
      <c r="A9095" s="18" t="str">
        <f t="shared" si="655"/>
        <v>99999439539086</v>
      </c>
      <c r="B9095" s="18" t="str">
        <f>+COVID_CL_RECUPERA[[#This Row],[ID_Comuna]]&amp;COVID_CL_RECUPERA[[#This Row],[Fecha]]</f>
        <v>9999943953</v>
      </c>
      <c r="C9095" s="18" t="str">
        <f t="shared" si="656"/>
        <v>No Informada43953</v>
      </c>
      <c r="D9095" s="97">
        <f t="shared" si="653"/>
        <v>9086</v>
      </c>
      <c r="E9095" s="17">
        <v>43953</v>
      </c>
      <c r="F9095" s="97">
        <f>+IFERROR(VLOOKUP(COVID_CL_RECUPERA[[#This Row],[ID_Comuna]],'LOCALIZA CL'!$B$2:$C$346,2,0),99)</f>
        <v>99</v>
      </c>
      <c r="G9095" s="15" t="str">
        <f>+IFERROR(VLOOKUP($I9095,Localiza_CL[[Codcom]:[Población MINCIEN]],10,0),"No Informado")</f>
        <v>No Informada</v>
      </c>
      <c r="H9095" s="16" t="s">
        <v>24</v>
      </c>
      <c r="I9095" s="10">
        <f>+IFERROR(VLOOKUP(H9095,Comunas!$D$5:$E$350,2,0),"MAL")</f>
        <v>99999</v>
      </c>
      <c r="J9095" s="8" t="s">
        <v>24</v>
      </c>
      <c r="K9095" s="8"/>
      <c r="L9095" s="6" t="s">
        <v>24</v>
      </c>
      <c r="M9095" s="11" t="s">
        <v>428</v>
      </c>
      <c r="N9095" s="12">
        <f>+IFERROR(IF(COVID_CL_RECUPERA[[#This Row],[ID_Comuna]]&lt;&gt;99999,VLOOKUP($I9095,Localiza_CL[[Codcom]:[Población MINCIEN]],4,0),VLOOKUP($F9095,Localiza_CL[],4,0)),'LOCALIZA CL'!$F$279)</f>
        <v>-70.626637030500007</v>
      </c>
      <c r="O9095" s="12">
        <f>+IFERROR(IF(COVID_CL_RECUPERA[[#This Row],[ID_Comuna]]&lt;&gt;99999,VLOOKUP($I9095,Localiza_CL[[Codcom]:[Población MINCIEN]],5,0),VLOOKUP($F9095,Localiza_CL[],5,0)),'LOCALIZA CL'!$G$279)</f>
        <v>-33.604364294100002</v>
      </c>
      <c r="P9095" s="11" t="str">
        <f t="shared" si="654"/>
        <v>CHILE</v>
      </c>
    </row>
    <row r="9096" spans="1:16" x14ac:dyDescent="0.25">
      <c r="A9096" s="18" t="str">
        <f t="shared" si="655"/>
        <v>99999439539087</v>
      </c>
      <c r="B9096" s="18" t="str">
        <f>+COVID_CL_RECUPERA[[#This Row],[ID_Comuna]]&amp;COVID_CL_RECUPERA[[#This Row],[Fecha]]</f>
        <v>9999943953</v>
      </c>
      <c r="C9096" s="18" t="str">
        <f t="shared" si="656"/>
        <v>No Informada43953</v>
      </c>
      <c r="D9096" s="97">
        <f t="shared" si="653"/>
        <v>9087</v>
      </c>
      <c r="E9096" s="17">
        <v>43953</v>
      </c>
      <c r="F9096" s="97">
        <f>+IFERROR(VLOOKUP(COVID_CL_RECUPERA[[#This Row],[ID_Comuna]],'LOCALIZA CL'!$B$2:$C$346,2,0),99)</f>
        <v>99</v>
      </c>
      <c r="G9096" s="15" t="str">
        <f>+IFERROR(VLOOKUP($I9096,Localiza_CL[[Codcom]:[Población MINCIEN]],10,0),"No Informado")</f>
        <v>No Informada</v>
      </c>
      <c r="H9096" s="16" t="s">
        <v>24</v>
      </c>
      <c r="I9096" s="10">
        <f>+IFERROR(VLOOKUP(H9096,Comunas!$D$5:$E$350,2,0),"MAL")</f>
        <v>99999</v>
      </c>
      <c r="J9096" s="8" t="s">
        <v>24</v>
      </c>
      <c r="K9096" s="8"/>
      <c r="L9096" s="6" t="s">
        <v>24</v>
      </c>
      <c r="M9096" s="11" t="s">
        <v>428</v>
      </c>
      <c r="N9096" s="12">
        <f>+IFERROR(IF(COVID_CL_RECUPERA[[#This Row],[ID_Comuna]]&lt;&gt;99999,VLOOKUP($I9096,Localiza_CL[[Codcom]:[Población MINCIEN]],4,0),VLOOKUP($F9096,Localiza_CL[],4,0)),'LOCALIZA CL'!$F$279)</f>
        <v>-70.626637030500007</v>
      </c>
      <c r="O9096" s="12">
        <f>+IFERROR(IF(COVID_CL_RECUPERA[[#This Row],[ID_Comuna]]&lt;&gt;99999,VLOOKUP($I9096,Localiza_CL[[Codcom]:[Población MINCIEN]],5,0),VLOOKUP($F9096,Localiza_CL[],5,0)),'LOCALIZA CL'!$G$279)</f>
        <v>-33.604364294100002</v>
      </c>
      <c r="P9096" s="11" t="str">
        <f t="shared" si="654"/>
        <v>CHILE</v>
      </c>
    </row>
    <row r="9097" spans="1:16" x14ac:dyDescent="0.25">
      <c r="A9097" s="18" t="str">
        <f t="shared" si="655"/>
        <v>99999439539088</v>
      </c>
      <c r="B9097" s="18" t="str">
        <f>+COVID_CL_RECUPERA[[#This Row],[ID_Comuna]]&amp;COVID_CL_RECUPERA[[#This Row],[Fecha]]</f>
        <v>9999943953</v>
      </c>
      <c r="C9097" s="18" t="str">
        <f t="shared" si="656"/>
        <v>No Informada43953</v>
      </c>
      <c r="D9097" s="97">
        <f t="shared" si="653"/>
        <v>9088</v>
      </c>
      <c r="E9097" s="17">
        <v>43953</v>
      </c>
      <c r="F9097" s="97">
        <f>+IFERROR(VLOOKUP(COVID_CL_RECUPERA[[#This Row],[ID_Comuna]],'LOCALIZA CL'!$B$2:$C$346,2,0),99)</f>
        <v>99</v>
      </c>
      <c r="G9097" s="15" t="str">
        <f>+IFERROR(VLOOKUP($I9097,Localiza_CL[[Codcom]:[Población MINCIEN]],10,0),"No Informado")</f>
        <v>No Informada</v>
      </c>
      <c r="H9097" s="16" t="s">
        <v>24</v>
      </c>
      <c r="I9097" s="10">
        <f>+IFERROR(VLOOKUP(H9097,Comunas!$D$5:$E$350,2,0),"MAL")</f>
        <v>99999</v>
      </c>
      <c r="J9097" s="8" t="s">
        <v>24</v>
      </c>
      <c r="K9097" s="8"/>
      <c r="L9097" s="6" t="s">
        <v>24</v>
      </c>
      <c r="M9097" s="11" t="s">
        <v>428</v>
      </c>
      <c r="N9097" s="12">
        <f>+IFERROR(IF(COVID_CL_RECUPERA[[#This Row],[ID_Comuna]]&lt;&gt;99999,VLOOKUP($I9097,Localiza_CL[[Codcom]:[Población MINCIEN]],4,0),VLOOKUP($F9097,Localiza_CL[],4,0)),'LOCALIZA CL'!$F$279)</f>
        <v>-70.626637030500007</v>
      </c>
      <c r="O9097" s="12">
        <f>+IFERROR(IF(COVID_CL_RECUPERA[[#This Row],[ID_Comuna]]&lt;&gt;99999,VLOOKUP($I9097,Localiza_CL[[Codcom]:[Población MINCIEN]],5,0),VLOOKUP($F9097,Localiza_CL[],5,0)),'LOCALIZA CL'!$G$279)</f>
        <v>-33.604364294100002</v>
      </c>
      <c r="P9097" s="11" t="str">
        <f t="shared" si="654"/>
        <v>CHILE</v>
      </c>
    </row>
    <row r="9098" spans="1:16" x14ac:dyDescent="0.25">
      <c r="A9098" s="18" t="str">
        <f t="shared" si="655"/>
        <v>99999439539089</v>
      </c>
      <c r="B9098" s="18" t="str">
        <f>+COVID_CL_RECUPERA[[#This Row],[ID_Comuna]]&amp;COVID_CL_RECUPERA[[#This Row],[Fecha]]</f>
        <v>9999943953</v>
      </c>
      <c r="C9098" s="18" t="str">
        <f t="shared" si="656"/>
        <v>No Informada43953</v>
      </c>
      <c r="D9098" s="97">
        <f t="shared" si="653"/>
        <v>9089</v>
      </c>
      <c r="E9098" s="17">
        <v>43953</v>
      </c>
      <c r="F9098" s="97">
        <f>+IFERROR(VLOOKUP(COVID_CL_RECUPERA[[#This Row],[ID_Comuna]],'LOCALIZA CL'!$B$2:$C$346,2,0),99)</f>
        <v>99</v>
      </c>
      <c r="G9098" s="15" t="str">
        <f>+IFERROR(VLOOKUP($I9098,Localiza_CL[[Codcom]:[Población MINCIEN]],10,0),"No Informado")</f>
        <v>No Informada</v>
      </c>
      <c r="H9098" s="16" t="s">
        <v>24</v>
      </c>
      <c r="I9098" s="10">
        <f>+IFERROR(VLOOKUP(H9098,Comunas!$D$5:$E$350,2,0),"MAL")</f>
        <v>99999</v>
      </c>
      <c r="J9098" s="8" t="s">
        <v>24</v>
      </c>
      <c r="K9098" s="8"/>
      <c r="L9098" s="6" t="s">
        <v>24</v>
      </c>
      <c r="M9098" s="11" t="s">
        <v>428</v>
      </c>
      <c r="N9098" s="12">
        <f>+IFERROR(IF(COVID_CL_RECUPERA[[#This Row],[ID_Comuna]]&lt;&gt;99999,VLOOKUP($I9098,Localiza_CL[[Codcom]:[Población MINCIEN]],4,0),VLOOKUP($F9098,Localiza_CL[],4,0)),'LOCALIZA CL'!$F$279)</f>
        <v>-70.626637030500007</v>
      </c>
      <c r="O9098" s="12">
        <f>+IFERROR(IF(COVID_CL_RECUPERA[[#This Row],[ID_Comuna]]&lt;&gt;99999,VLOOKUP($I9098,Localiza_CL[[Codcom]:[Población MINCIEN]],5,0),VLOOKUP($F9098,Localiza_CL[],5,0)),'LOCALIZA CL'!$G$279)</f>
        <v>-33.604364294100002</v>
      </c>
      <c r="P9098" s="11" t="str">
        <f t="shared" si="654"/>
        <v>CHILE</v>
      </c>
    </row>
    <row r="9099" spans="1:16" x14ac:dyDescent="0.25">
      <c r="A9099" s="18" t="str">
        <f t="shared" si="655"/>
        <v>99999439539090</v>
      </c>
      <c r="B9099" s="18" t="str">
        <f>+COVID_CL_RECUPERA[[#This Row],[ID_Comuna]]&amp;COVID_CL_RECUPERA[[#This Row],[Fecha]]</f>
        <v>9999943953</v>
      </c>
      <c r="C9099" s="18" t="str">
        <f t="shared" si="656"/>
        <v>No Informada43953</v>
      </c>
      <c r="D9099" s="97">
        <f t="shared" si="653"/>
        <v>9090</v>
      </c>
      <c r="E9099" s="17">
        <v>43953</v>
      </c>
      <c r="F9099" s="97">
        <f>+IFERROR(VLOOKUP(COVID_CL_RECUPERA[[#This Row],[ID_Comuna]],'LOCALIZA CL'!$B$2:$C$346,2,0),99)</f>
        <v>99</v>
      </c>
      <c r="G9099" s="15" t="str">
        <f>+IFERROR(VLOOKUP($I9099,Localiza_CL[[Codcom]:[Población MINCIEN]],10,0),"No Informado")</f>
        <v>No Informada</v>
      </c>
      <c r="H9099" s="16" t="s">
        <v>24</v>
      </c>
      <c r="I9099" s="10">
        <f>+IFERROR(VLOOKUP(H9099,Comunas!$D$5:$E$350,2,0),"MAL")</f>
        <v>99999</v>
      </c>
      <c r="J9099" s="8" t="s">
        <v>24</v>
      </c>
      <c r="K9099" s="8"/>
      <c r="L9099" s="6" t="s">
        <v>24</v>
      </c>
      <c r="M9099" s="11" t="s">
        <v>428</v>
      </c>
      <c r="N9099" s="12">
        <f>+IFERROR(IF(COVID_CL_RECUPERA[[#This Row],[ID_Comuna]]&lt;&gt;99999,VLOOKUP($I9099,Localiza_CL[[Codcom]:[Población MINCIEN]],4,0),VLOOKUP($F9099,Localiza_CL[],4,0)),'LOCALIZA CL'!$F$279)</f>
        <v>-70.626637030500007</v>
      </c>
      <c r="O9099" s="12">
        <f>+IFERROR(IF(COVID_CL_RECUPERA[[#This Row],[ID_Comuna]]&lt;&gt;99999,VLOOKUP($I9099,Localiza_CL[[Codcom]:[Población MINCIEN]],5,0),VLOOKUP($F9099,Localiza_CL[],5,0)),'LOCALIZA CL'!$G$279)</f>
        <v>-33.604364294100002</v>
      </c>
      <c r="P9099" s="11" t="str">
        <f t="shared" si="654"/>
        <v>CHILE</v>
      </c>
    </row>
    <row r="9100" spans="1:16" x14ac:dyDescent="0.25">
      <c r="A9100" s="18" t="str">
        <f t="shared" si="655"/>
        <v>99999439539091</v>
      </c>
      <c r="B9100" s="18" t="str">
        <f>+COVID_CL_RECUPERA[[#This Row],[ID_Comuna]]&amp;COVID_CL_RECUPERA[[#This Row],[Fecha]]</f>
        <v>9999943953</v>
      </c>
      <c r="C9100" s="18" t="str">
        <f t="shared" si="656"/>
        <v>No Informada43953</v>
      </c>
      <c r="D9100" s="97">
        <f t="shared" si="653"/>
        <v>9091</v>
      </c>
      <c r="E9100" s="17">
        <v>43953</v>
      </c>
      <c r="F9100" s="97">
        <f>+IFERROR(VLOOKUP(COVID_CL_RECUPERA[[#This Row],[ID_Comuna]],'LOCALIZA CL'!$B$2:$C$346,2,0),99)</f>
        <v>99</v>
      </c>
      <c r="G9100" s="15" t="str">
        <f>+IFERROR(VLOOKUP($I9100,Localiza_CL[[Codcom]:[Población MINCIEN]],10,0),"No Informado")</f>
        <v>No Informada</v>
      </c>
      <c r="H9100" s="16" t="s">
        <v>24</v>
      </c>
      <c r="I9100" s="10">
        <f>+IFERROR(VLOOKUP(H9100,Comunas!$D$5:$E$350,2,0),"MAL")</f>
        <v>99999</v>
      </c>
      <c r="J9100" s="8" t="s">
        <v>24</v>
      </c>
      <c r="K9100" s="8"/>
      <c r="L9100" s="6" t="s">
        <v>24</v>
      </c>
      <c r="M9100" s="11" t="s">
        <v>428</v>
      </c>
      <c r="N9100" s="12">
        <f>+IFERROR(IF(COVID_CL_RECUPERA[[#This Row],[ID_Comuna]]&lt;&gt;99999,VLOOKUP($I9100,Localiza_CL[[Codcom]:[Población MINCIEN]],4,0),VLOOKUP($F9100,Localiza_CL[],4,0)),'LOCALIZA CL'!$F$279)</f>
        <v>-70.626637030500007</v>
      </c>
      <c r="O9100" s="12">
        <f>+IFERROR(IF(COVID_CL_RECUPERA[[#This Row],[ID_Comuna]]&lt;&gt;99999,VLOOKUP($I9100,Localiza_CL[[Codcom]:[Población MINCIEN]],5,0),VLOOKUP($F9100,Localiza_CL[],5,0)),'LOCALIZA CL'!$G$279)</f>
        <v>-33.604364294100002</v>
      </c>
      <c r="P9100" s="11" t="str">
        <f t="shared" si="654"/>
        <v>CHILE</v>
      </c>
    </row>
    <row r="9101" spans="1:16" x14ac:dyDescent="0.25">
      <c r="A9101" s="18" t="str">
        <f t="shared" si="655"/>
        <v>99999439539092</v>
      </c>
      <c r="B9101" s="18" t="str">
        <f>+COVID_CL_RECUPERA[[#This Row],[ID_Comuna]]&amp;COVID_CL_RECUPERA[[#This Row],[Fecha]]</f>
        <v>9999943953</v>
      </c>
      <c r="C9101" s="18" t="str">
        <f t="shared" si="656"/>
        <v>No Informada43953</v>
      </c>
      <c r="D9101" s="97">
        <f t="shared" si="653"/>
        <v>9092</v>
      </c>
      <c r="E9101" s="17">
        <v>43953</v>
      </c>
      <c r="F9101" s="97">
        <f>+IFERROR(VLOOKUP(COVID_CL_RECUPERA[[#This Row],[ID_Comuna]],'LOCALIZA CL'!$B$2:$C$346,2,0),99)</f>
        <v>99</v>
      </c>
      <c r="G9101" s="15" t="str">
        <f>+IFERROR(VLOOKUP($I9101,Localiza_CL[[Codcom]:[Población MINCIEN]],10,0),"No Informado")</f>
        <v>No Informada</v>
      </c>
      <c r="H9101" s="16" t="s">
        <v>24</v>
      </c>
      <c r="I9101" s="10">
        <f>+IFERROR(VLOOKUP(H9101,Comunas!$D$5:$E$350,2,0),"MAL")</f>
        <v>99999</v>
      </c>
      <c r="J9101" s="8" t="s">
        <v>24</v>
      </c>
      <c r="K9101" s="8"/>
      <c r="L9101" s="6" t="s">
        <v>24</v>
      </c>
      <c r="M9101" s="11" t="s">
        <v>428</v>
      </c>
      <c r="N9101" s="12">
        <f>+IFERROR(IF(COVID_CL_RECUPERA[[#This Row],[ID_Comuna]]&lt;&gt;99999,VLOOKUP($I9101,Localiza_CL[[Codcom]:[Población MINCIEN]],4,0),VLOOKUP($F9101,Localiza_CL[],4,0)),'LOCALIZA CL'!$F$279)</f>
        <v>-70.626637030500007</v>
      </c>
      <c r="O9101" s="12">
        <f>+IFERROR(IF(COVID_CL_RECUPERA[[#This Row],[ID_Comuna]]&lt;&gt;99999,VLOOKUP($I9101,Localiza_CL[[Codcom]:[Población MINCIEN]],5,0),VLOOKUP($F9101,Localiza_CL[],5,0)),'LOCALIZA CL'!$G$279)</f>
        <v>-33.604364294100002</v>
      </c>
      <c r="P9101" s="11" t="str">
        <f t="shared" si="654"/>
        <v>CHILE</v>
      </c>
    </row>
    <row r="9102" spans="1:16" x14ac:dyDescent="0.25">
      <c r="A9102" s="18" t="str">
        <f t="shared" si="655"/>
        <v>99999439539093</v>
      </c>
      <c r="B9102" s="18" t="str">
        <f>+COVID_CL_RECUPERA[[#This Row],[ID_Comuna]]&amp;COVID_CL_RECUPERA[[#This Row],[Fecha]]</f>
        <v>9999943953</v>
      </c>
      <c r="C9102" s="18" t="str">
        <f t="shared" si="656"/>
        <v>No Informada43953</v>
      </c>
      <c r="D9102" s="97">
        <f t="shared" si="653"/>
        <v>9093</v>
      </c>
      <c r="E9102" s="17">
        <v>43953</v>
      </c>
      <c r="F9102" s="97">
        <f>+IFERROR(VLOOKUP(COVID_CL_RECUPERA[[#This Row],[ID_Comuna]],'LOCALIZA CL'!$B$2:$C$346,2,0),99)</f>
        <v>99</v>
      </c>
      <c r="G9102" s="15" t="str">
        <f>+IFERROR(VLOOKUP($I9102,Localiza_CL[[Codcom]:[Población MINCIEN]],10,0),"No Informado")</f>
        <v>No Informada</v>
      </c>
      <c r="H9102" s="16" t="s">
        <v>24</v>
      </c>
      <c r="I9102" s="10">
        <f>+IFERROR(VLOOKUP(H9102,Comunas!$D$5:$E$350,2,0),"MAL")</f>
        <v>99999</v>
      </c>
      <c r="J9102" s="8" t="s">
        <v>24</v>
      </c>
      <c r="K9102" s="8"/>
      <c r="L9102" s="6" t="s">
        <v>24</v>
      </c>
      <c r="M9102" s="11" t="s">
        <v>428</v>
      </c>
      <c r="N9102" s="12">
        <f>+IFERROR(IF(COVID_CL_RECUPERA[[#This Row],[ID_Comuna]]&lt;&gt;99999,VLOOKUP($I9102,Localiza_CL[[Codcom]:[Población MINCIEN]],4,0),VLOOKUP($F9102,Localiza_CL[],4,0)),'LOCALIZA CL'!$F$279)</f>
        <v>-70.626637030500007</v>
      </c>
      <c r="O9102" s="12">
        <f>+IFERROR(IF(COVID_CL_RECUPERA[[#This Row],[ID_Comuna]]&lt;&gt;99999,VLOOKUP($I9102,Localiza_CL[[Codcom]:[Población MINCIEN]],5,0),VLOOKUP($F9102,Localiza_CL[],5,0)),'LOCALIZA CL'!$G$279)</f>
        <v>-33.604364294100002</v>
      </c>
      <c r="P9102" s="11" t="str">
        <f t="shared" si="654"/>
        <v>CHILE</v>
      </c>
    </row>
    <row r="9103" spans="1:16" x14ac:dyDescent="0.25">
      <c r="A9103" s="18" t="str">
        <f t="shared" si="655"/>
        <v>99999439539094</v>
      </c>
      <c r="B9103" s="18" t="str">
        <f>+COVID_CL_RECUPERA[[#This Row],[ID_Comuna]]&amp;COVID_CL_RECUPERA[[#This Row],[Fecha]]</f>
        <v>9999943953</v>
      </c>
      <c r="C9103" s="18" t="str">
        <f t="shared" si="656"/>
        <v>No Informada43953</v>
      </c>
      <c r="D9103" s="97">
        <f t="shared" si="653"/>
        <v>9094</v>
      </c>
      <c r="E9103" s="17">
        <v>43953</v>
      </c>
      <c r="F9103" s="97">
        <f>+IFERROR(VLOOKUP(COVID_CL_RECUPERA[[#This Row],[ID_Comuna]],'LOCALIZA CL'!$B$2:$C$346,2,0),99)</f>
        <v>99</v>
      </c>
      <c r="G9103" s="15" t="str">
        <f>+IFERROR(VLOOKUP($I9103,Localiza_CL[[Codcom]:[Población MINCIEN]],10,0),"No Informado")</f>
        <v>No Informada</v>
      </c>
      <c r="H9103" s="16" t="s">
        <v>24</v>
      </c>
      <c r="I9103" s="10">
        <f>+IFERROR(VLOOKUP(H9103,Comunas!$D$5:$E$350,2,0),"MAL")</f>
        <v>99999</v>
      </c>
      <c r="J9103" s="8" t="s">
        <v>24</v>
      </c>
      <c r="K9103" s="8"/>
      <c r="L9103" s="6" t="s">
        <v>24</v>
      </c>
      <c r="M9103" s="11" t="s">
        <v>428</v>
      </c>
      <c r="N9103" s="12">
        <f>+IFERROR(IF(COVID_CL_RECUPERA[[#This Row],[ID_Comuna]]&lt;&gt;99999,VLOOKUP($I9103,Localiza_CL[[Codcom]:[Población MINCIEN]],4,0),VLOOKUP($F9103,Localiza_CL[],4,0)),'LOCALIZA CL'!$F$279)</f>
        <v>-70.626637030500007</v>
      </c>
      <c r="O9103" s="12">
        <f>+IFERROR(IF(COVID_CL_RECUPERA[[#This Row],[ID_Comuna]]&lt;&gt;99999,VLOOKUP($I9103,Localiza_CL[[Codcom]:[Población MINCIEN]],5,0),VLOOKUP($F9103,Localiza_CL[],5,0)),'LOCALIZA CL'!$G$279)</f>
        <v>-33.604364294100002</v>
      </c>
      <c r="P9103" s="11" t="str">
        <f t="shared" si="654"/>
        <v>CHILE</v>
      </c>
    </row>
    <row r="9104" spans="1:16" x14ac:dyDescent="0.25">
      <c r="A9104" s="18" t="str">
        <f t="shared" si="655"/>
        <v>99999439539095</v>
      </c>
      <c r="B9104" s="18" t="str">
        <f>+COVID_CL_RECUPERA[[#This Row],[ID_Comuna]]&amp;COVID_CL_RECUPERA[[#This Row],[Fecha]]</f>
        <v>9999943953</v>
      </c>
      <c r="C9104" s="18" t="str">
        <f t="shared" si="656"/>
        <v>No Informada43953</v>
      </c>
      <c r="D9104" s="97">
        <f t="shared" si="653"/>
        <v>9095</v>
      </c>
      <c r="E9104" s="17">
        <v>43953</v>
      </c>
      <c r="F9104" s="97">
        <f>+IFERROR(VLOOKUP(COVID_CL_RECUPERA[[#This Row],[ID_Comuna]],'LOCALIZA CL'!$B$2:$C$346,2,0),99)</f>
        <v>99</v>
      </c>
      <c r="G9104" s="15" t="str">
        <f>+IFERROR(VLOOKUP($I9104,Localiza_CL[[Codcom]:[Población MINCIEN]],10,0),"No Informado")</f>
        <v>No Informada</v>
      </c>
      <c r="H9104" s="16" t="s">
        <v>24</v>
      </c>
      <c r="I9104" s="10">
        <f>+IFERROR(VLOOKUP(H9104,Comunas!$D$5:$E$350,2,0),"MAL")</f>
        <v>99999</v>
      </c>
      <c r="J9104" s="8" t="s">
        <v>24</v>
      </c>
      <c r="K9104" s="8"/>
      <c r="L9104" s="6" t="s">
        <v>24</v>
      </c>
      <c r="M9104" s="11" t="s">
        <v>428</v>
      </c>
      <c r="N9104" s="12">
        <f>+IFERROR(IF(COVID_CL_RECUPERA[[#This Row],[ID_Comuna]]&lt;&gt;99999,VLOOKUP($I9104,Localiza_CL[[Codcom]:[Población MINCIEN]],4,0),VLOOKUP($F9104,Localiza_CL[],4,0)),'LOCALIZA CL'!$F$279)</f>
        <v>-70.626637030500007</v>
      </c>
      <c r="O9104" s="12">
        <f>+IFERROR(IF(COVID_CL_RECUPERA[[#This Row],[ID_Comuna]]&lt;&gt;99999,VLOOKUP($I9104,Localiza_CL[[Codcom]:[Población MINCIEN]],5,0),VLOOKUP($F9104,Localiza_CL[],5,0)),'LOCALIZA CL'!$G$279)</f>
        <v>-33.604364294100002</v>
      </c>
      <c r="P9104" s="11" t="str">
        <f t="shared" si="654"/>
        <v>CHILE</v>
      </c>
    </row>
    <row r="9105" spans="1:16" x14ac:dyDescent="0.25">
      <c r="A9105" s="18" t="str">
        <f t="shared" si="655"/>
        <v>99999439539096</v>
      </c>
      <c r="B9105" s="18" t="str">
        <f>+COVID_CL_RECUPERA[[#This Row],[ID_Comuna]]&amp;COVID_CL_RECUPERA[[#This Row],[Fecha]]</f>
        <v>9999943953</v>
      </c>
      <c r="C9105" s="18" t="str">
        <f t="shared" si="656"/>
        <v>No Informada43953</v>
      </c>
      <c r="D9105" s="97">
        <f t="shared" si="653"/>
        <v>9096</v>
      </c>
      <c r="E9105" s="17">
        <v>43953</v>
      </c>
      <c r="F9105" s="97">
        <f>+IFERROR(VLOOKUP(COVID_CL_RECUPERA[[#This Row],[ID_Comuna]],'LOCALIZA CL'!$B$2:$C$346,2,0),99)</f>
        <v>99</v>
      </c>
      <c r="G9105" s="15" t="str">
        <f>+IFERROR(VLOOKUP($I9105,Localiza_CL[[Codcom]:[Población MINCIEN]],10,0),"No Informado")</f>
        <v>No Informada</v>
      </c>
      <c r="H9105" s="16" t="s">
        <v>24</v>
      </c>
      <c r="I9105" s="10">
        <f>+IFERROR(VLOOKUP(H9105,Comunas!$D$5:$E$350,2,0),"MAL")</f>
        <v>99999</v>
      </c>
      <c r="J9105" s="8" t="s">
        <v>24</v>
      </c>
      <c r="K9105" s="8"/>
      <c r="L9105" s="6" t="s">
        <v>24</v>
      </c>
      <c r="M9105" s="11" t="s">
        <v>428</v>
      </c>
      <c r="N9105" s="12">
        <f>+IFERROR(IF(COVID_CL_RECUPERA[[#This Row],[ID_Comuna]]&lt;&gt;99999,VLOOKUP($I9105,Localiza_CL[[Codcom]:[Población MINCIEN]],4,0),VLOOKUP($F9105,Localiza_CL[],4,0)),'LOCALIZA CL'!$F$279)</f>
        <v>-70.626637030500007</v>
      </c>
      <c r="O9105" s="12">
        <f>+IFERROR(IF(COVID_CL_RECUPERA[[#This Row],[ID_Comuna]]&lt;&gt;99999,VLOOKUP($I9105,Localiza_CL[[Codcom]:[Población MINCIEN]],5,0),VLOOKUP($F9105,Localiza_CL[],5,0)),'LOCALIZA CL'!$G$279)</f>
        <v>-33.604364294100002</v>
      </c>
      <c r="P9105" s="11" t="str">
        <f t="shared" si="654"/>
        <v>CHILE</v>
      </c>
    </row>
    <row r="9106" spans="1:16" x14ac:dyDescent="0.25">
      <c r="A9106" s="18" t="str">
        <f t="shared" si="655"/>
        <v>99999439539097</v>
      </c>
      <c r="B9106" s="18" t="str">
        <f>+COVID_CL_RECUPERA[[#This Row],[ID_Comuna]]&amp;COVID_CL_RECUPERA[[#This Row],[Fecha]]</f>
        <v>9999943953</v>
      </c>
      <c r="C9106" s="18" t="str">
        <f t="shared" si="656"/>
        <v>No Informada43953</v>
      </c>
      <c r="D9106" s="97">
        <f t="shared" si="653"/>
        <v>9097</v>
      </c>
      <c r="E9106" s="17">
        <v>43953</v>
      </c>
      <c r="F9106" s="97">
        <f>+IFERROR(VLOOKUP(COVID_CL_RECUPERA[[#This Row],[ID_Comuna]],'LOCALIZA CL'!$B$2:$C$346,2,0),99)</f>
        <v>99</v>
      </c>
      <c r="G9106" s="15" t="str">
        <f>+IFERROR(VLOOKUP($I9106,Localiza_CL[[Codcom]:[Población MINCIEN]],10,0),"No Informado")</f>
        <v>No Informada</v>
      </c>
      <c r="H9106" s="16" t="s">
        <v>24</v>
      </c>
      <c r="I9106" s="10">
        <f>+IFERROR(VLOOKUP(H9106,Comunas!$D$5:$E$350,2,0),"MAL")</f>
        <v>99999</v>
      </c>
      <c r="J9106" s="8" t="s">
        <v>24</v>
      </c>
      <c r="K9106" s="8"/>
      <c r="L9106" s="6" t="s">
        <v>24</v>
      </c>
      <c r="M9106" s="11" t="s">
        <v>428</v>
      </c>
      <c r="N9106" s="12">
        <f>+IFERROR(IF(COVID_CL_RECUPERA[[#This Row],[ID_Comuna]]&lt;&gt;99999,VLOOKUP($I9106,Localiza_CL[[Codcom]:[Población MINCIEN]],4,0),VLOOKUP($F9106,Localiza_CL[],4,0)),'LOCALIZA CL'!$F$279)</f>
        <v>-70.626637030500007</v>
      </c>
      <c r="O9106" s="12">
        <f>+IFERROR(IF(COVID_CL_RECUPERA[[#This Row],[ID_Comuna]]&lt;&gt;99999,VLOOKUP($I9106,Localiza_CL[[Codcom]:[Población MINCIEN]],5,0),VLOOKUP($F9106,Localiza_CL[],5,0)),'LOCALIZA CL'!$G$279)</f>
        <v>-33.604364294100002</v>
      </c>
      <c r="P9106" s="11" t="str">
        <f t="shared" si="654"/>
        <v>CHILE</v>
      </c>
    </row>
    <row r="9107" spans="1:16" x14ac:dyDescent="0.25">
      <c r="A9107" s="18" t="str">
        <f t="shared" si="655"/>
        <v>99999439539098</v>
      </c>
      <c r="B9107" s="18" t="str">
        <f>+COVID_CL_RECUPERA[[#This Row],[ID_Comuna]]&amp;COVID_CL_RECUPERA[[#This Row],[Fecha]]</f>
        <v>9999943953</v>
      </c>
      <c r="C9107" s="18" t="str">
        <f t="shared" si="656"/>
        <v>No Informada43953</v>
      </c>
      <c r="D9107" s="97">
        <f t="shared" si="653"/>
        <v>9098</v>
      </c>
      <c r="E9107" s="17">
        <v>43953</v>
      </c>
      <c r="F9107" s="97">
        <f>+IFERROR(VLOOKUP(COVID_CL_RECUPERA[[#This Row],[ID_Comuna]],'LOCALIZA CL'!$B$2:$C$346,2,0),99)</f>
        <v>99</v>
      </c>
      <c r="G9107" s="15" t="str">
        <f>+IFERROR(VLOOKUP($I9107,Localiza_CL[[Codcom]:[Población MINCIEN]],10,0),"No Informado")</f>
        <v>No Informada</v>
      </c>
      <c r="H9107" s="16" t="s">
        <v>24</v>
      </c>
      <c r="I9107" s="10">
        <f>+IFERROR(VLOOKUP(H9107,Comunas!$D$5:$E$350,2,0),"MAL")</f>
        <v>99999</v>
      </c>
      <c r="J9107" s="8" t="s">
        <v>24</v>
      </c>
      <c r="K9107" s="8"/>
      <c r="L9107" s="6" t="s">
        <v>24</v>
      </c>
      <c r="M9107" s="11" t="s">
        <v>428</v>
      </c>
      <c r="N9107" s="12">
        <f>+IFERROR(IF(COVID_CL_RECUPERA[[#This Row],[ID_Comuna]]&lt;&gt;99999,VLOOKUP($I9107,Localiza_CL[[Codcom]:[Población MINCIEN]],4,0),VLOOKUP($F9107,Localiza_CL[],4,0)),'LOCALIZA CL'!$F$279)</f>
        <v>-70.626637030500007</v>
      </c>
      <c r="O9107" s="12">
        <f>+IFERROR(IF(COVID_CL_RECUPERA[[#This Row],[ID_Comuna]]&lt;&gt;99999,VLOOKUP($I9107,Localiza_CL[[Codcom]:[Población MINCIEN]],5,0),VLOOKUP($F9107,Localiza_CL[],5,0)),'LOCALIZA CL'!$G$279)</f>
        <v>-33.604364294100002</v>
      </c>
      <c r="P9107" s="11" t="str">
        <f t="shared" si="654"/>
        <v>CHILE</v>
      </c>
    </row>
    <row r="9108" spans="1:16" x14ac:dyDescent="0.25">
      <c r="A9108" s="18" t="str">
        <f t="shared" si="655"/>
        <v>99999439539099</v>
      </c>
      <c r="B9108" s="18" t="str">
        <f>+COVID_CL_RECUPERA[[#This Row],[ID_Comuna]]&amp;COVID_CL_RECUPERA[[#This Row],[Fecha]]</f>
        <v>9999943953</v>
      </c>
      <c r="C9108" s="18" t="str">
        <f t="shared" si="656"/>
        <v>No Informada43953</v>
      </c>
      <c r="D9108" s="97">
        <f t="shared" si="653"/>
        <v>9099</v>
      </c>
      <c r="E9108" s="17">
        <v>43953</v>
      </c>
      <c r="F9108" s="97">
        <f>+IFERROR(VLOOKUP(COVID_CL_RECUPERA[[#This Row],[ID_Comuna]],'LOCALIZA CL'!$B$2:$C$346,2,0),99)</f>
        <v>99</v>
      </c>
      <c r="G9108" s="15" t="str">
        <f>+IFERROR(VLOOKUP($I9108,Localiza_CL[[Codcom]:[Población MINCIEN]],10,0),"No Informado")</f>
        <v>No Informada</v>
      </c>
      <c r="H9108" s="16" t="s">
        <v>24</v>
      </c>
      <c r="I9108" s="10">
        <f>+IFERROR(VLOOKUP(H9108,Comunas!$D$5:$E$350,2,0),"MAL")</f>
        <v>99999</v>
      </c>
      <c r="J9108" s="8" t="s">
        <v>24</v>
      </c>
      <c r="K9108" s="8"/>
      <c r="L9108" s="6" t="s">
        <v>24</v>
      </c>
      <c r="M9108" s="11" t="s">
        <v>428</v>
      </c>
      <c r="N9108" s="12">
        <f>+IFERROR(IF(COVID_CL_RECUPERA[[#This Row],[ID_Comuna]]&lt;&gt;99999,VLOOKUP($I9108,Localiza_CL[[Codcom]:[Población MINCIEN]],4,0),VLOOKUP($F9108,Localiza_CL[],4,0)),'LOCALIZA CL'!$F$279)</f>
        <v>-70.626637030500007</v>
      </c>
      <c r="O9108" s="12">
        <f>+IFERROR(IF(COVID_CL_RECUPERA[[#This Row],[ID_Comuna]]&lt;&gt;99999,VLOOKUP($I9108,Localiza_CL[[Codcom]:[Población MINCIEN]],5,0),VLOOKUP($F9108,Localiza_CL[],5,0)),'LOCALIZA CL'!$G$279)</f>
        <v>-33.604364294100002</v>
      </c>
      <c r="P9108" s="11" t="str">
        <f t="shared" si="654"/>
        <v>CHILE</v>
      </c>
    </row>
    <row r="9109" spans="1:16" x14ac:dyDescent="0.25">
      <c r="A9109" s="18" t="str">
        <f t="shared" si="655"/>
        <v>99999439539100</v>
      </c>
      <c r="B9109" s="18" t="str">
        <f>+COVID_CL_RECUPERA[[#This Row],[ID_Comuna]]&amp;COVID_CL_RECUPERA[[#This Row],[Fecha]]</f>
        <v>9999943953</v>
      </c>
      <c r="C9109" s="18" t="str">
        <f t="shared" si="656"/>
        <v>No Informada43953</v>
      </c>
      <c r="D9109" s="97">
        <f t="shared" si="653"/>
        <v>9100</v>
      </c>
      <c r="E9109" s="17">
        <v>43953</v>
      </c>
      <c r="F9109" s="97">
        <f>+IFERROR(VLOOKUP(COVID_CL_RECUPERA[[#This Row],[ID_Comuna]],'LOCALIZA CL'!$B$2:$C$346,2,0),99)</f>
        <v>99</v>
      </c>
      <c r="G9109" s="15" t="str">
        <f>+IFERROR(VLOOKUP($I9109,Localiza_CL[[Codcom]:[Población MINCIEN]],10,0),"No Informado")</f>
        <v>No Informada</v>
      </c>
      <c r="H9109" s="16" t="s">
        <v>24</v>
      </c>
      <c r="I9109" s="10">
        <f>+IFERROR(VLOOKUP(H9109,Comunas!$D$5:$E$350,2,0),"MAL")</f>
        <v>99999</v>
      </c>
      <c r="J9109" s="8" t="s">
        <v>24</v>
      </c>
      <c r="K9109" s="8"/>
      <c r="L9109" s="6" t="s">
        <v>24</v>
      </c>
      <c r="M9109" s="11" t="s">
        <v>428</v>
      </c>
      <c r="N9109" s="12">
        <f>+IFERROR(IF(COVID_CL_RECUPERA[[#This Row],[ID_Comuna]]&lt;&gt;99999,VLOOKUP($I9109,Localiza_CL[[Codcom]:[Población MINCIEN]],4,0),VLOOKUP($F9109,Localiza_CL[],4,0)),'LOCALIZA CL'!$F$279)</f>
        <v>-70.626637030500007</v>
      </c>
      <c r="O9109" s="12">
        <f>+IFERROR(IF(COVID_CL_RECUPERA[[#This Row],[ID_Comuna]]&lt;&gt;99999,VLOOKUP($I9109,Localiza_CL[[Codcom]:[Población MINCIEN]],5,0),VLOOKUP($F9109,Localiza_CL[],5,0)),'LOCALIZA CL'!$G$279)</f>
        <v>-33.604364294100002</v>
      </c>
      <c r="P9109" s="11" t="str">
        <f t="shared" si="654"/>
        <v>CHILE</v>
      </c>
    </row>
    <row r="9110" spans="1:16" x14ac:dyDescent="0.25">
      <c r="A9110" s="18" t="str">
        <f t="shared" si="655"/>
        <v>99999439539101</v>
      </c>
      <c r="B9110" s="18" t="str">
        <f>+COVID_CL_RECUPERA[[#This Row],[ID_Comuna]]&amp;COVID_CL_RECUPERA[[#This Row],[Fecha]]</f>
        <v>9999943953</v>
      </c>
      <c r="C9110" s="18" t="str">
        <f t="shared" si="656"/>
        <v>No Informada43953</v>
      </c>
      <c r="D9110" s="97">
        <f t="shared" si="653"/>
        <v>9101</v>
      </c>
      <c r="E9110" s="17">
        <v>43953</v>
      </c>
      <c r="F9110" s="97">
        <f>+IFERROR(VLOOKUP(COVID_CL_RECUPERA[[#This Row],[ID_Comuna]],'LOCALIZA CL'!$B$2:$C$346,2,0),99)</f>
        <v>99</v>
      </c>
      <c r="G9110" s="15" t="str">
        <f>+IFERROR(VLOOKUP($I9110,Localiza_CL[[Codcom]:[Población MINCIEN]],10,0),"No Informado")</f>
        <v>No Informada</v>
      </c>
      <c r="H9110" s="16" t="s">
        <v>24</v>
      </c>
      <c r="I9110" s="10">
        <f>+IFERROR(VLOOKUP(H9110,Comunas!$D$5:$E$350,2,0),"MAL")</f>
        <v>99999</v>
      </c>
      <c r="J9110" s="8" t="s">
        <v>24</v>
      </c>
      <c r="K9110" s="8"/>
      <c r="L9110" s="6" t="s">
        <v>24</v>
      </c>
      <c r="M9110" s="11" t="s">
        <v>428</v>
      </c>
      <c r="N9110" s="12">
        <f>+IFERROR(IF(COVID_CL_RECUPERA[[#This Row],[ID_Comuna]]&lt;&gt;99999,VLOOKUP($I9110,Localiza_CL[[Codcom]:[Población MINCIEN]],4,0),VLOOKUP($F9110,Localiza_CL[],4,0)),'LOCALIZA CL'!$F$279)</f>
        <v>-70.626637030500007</v>
      </c>
      <c r="O9110" s="12">
        <f>+IFERROR(IF(COVID_CL_RECUPERA[[#This Row],[ID_Comuna]]&lt;&gt;99999,VLOOKUP($I9110,Localiza_CL[[Codcom]:[Población MINCIEN]],5,0),VLOOKUP($F9110,Localiza_CL[],5,0)),'LOCALIZA CL'!$G$279)</f>
        <v>-33.604364294100002</v>
      </c>
      <c r="P9110" s="11" t="str">
        <f t="shared" si="654"/>
        <v>CHILE</v>
      </c>
    </row>
    <row r="9111" spans="1:16" x14ac:dyDescent="0.25">
      <c r="A9111" s="18" t="str">
        <f t="shared" si="655"/>
        <v>99999439539102</v>
      </c>
      <c r="B9111" s="18" t="str">
        <f>+COVID_CL_RECUPERA[[#This Row],[ID_Comuna]]&amp;COVID_CL_RECUPERA[[#This Row],[Fecha]]</f>
        <v>9999943953</v>
      </c>
      <c r="C9111" s="18" t="str">
        <f t="shared" si="656"/>
        <v>No Informada43953</v>
      </c>
      <c r="D9111" s="97">
        <f t="shared" si="653"/>
        <v>9102</v>
      </c>
      <c r="E9111" s="17">
        <v>43953</v>
      </c>
      <c r="F9111" s="97">
        <f>+IFERROR(VLOOKUP(COVID_CL_RECUPERA[[#This Row],[ID_Comuna]],'LOCALIZA CL'!$B$2:$C$346,2,0),99)</f>
        <v>99</v>
      </c>
      <c r="G9111" s="15" t="str">
        <f>+IFERROR(VLOOKUP($I9111,Localiza_CL[[Codcom]:[Población MINCIEN]],10,0),"No Informado")</f>
        <v>No Informada</v>
      </c>
      <c r="H9111" s="16" t="s">
        <v>24</v>
      </c>
      <c r="I9111" s="10">
        <f>+IFERROR(VLOOKUP(H9111,Comunas!$D$5:$E$350,2,0),"MAL")</f>
        <v>99999</v>
      </c>
      <c r="J9111" s="8" t="s">
        <v>24</v>
      </c>
      <c r="K9111" s="8"/>
      <c r="L9111" s="6" t="s">
        <v>24</v>
      </c>
      <c r="M9111" s="11" t="s">
        <v>428</v>
      </c>
      <c r="N9111" s="12">
        <f>+IFERROR(IF(COVID_CL_RECUPERA[[#This Row],[ID_Comuna]]&lt;&gt;99999,VLOOKUP($I9111,Localiza_CL[[Codcom]:[Población MINCIEN]],4,0),VLOOKUP($F9111,Localiza_CL[],4,0)),'LOCALIZA CL'!$F$279)</f>
        <v>-70.626637030500007</v>
      </c>
      <c r="O9111" s="12">
        <f>+IFERROR(IF(COVID_CL_RECUPERA[[#This Row],[ID_Comuna]]&lt;&gt;99999,VLOOKUP($I9111,Localiza_CL[[Codcom]:[Población MINCIEN]],5,0),VLOOKUP($F9111,Localiza_CL[],5,0)),'LOCALIZA CL'!$G$279)</f>
        <v>-33.604364294100002</v>
      </c>
      <c r="P9111" s="11" t="str">
        <f t="shared" si="654"/>
        <v>CHILE</v>
      </c>
    </row>
    <row r="9112" spans="1:16" x14ac:dyDescent="0.25">
      <c r="A9112" s="18" t="str">
        <f t="shared" si="655"/>
        <v>99999439539103</v>
      </c>
      <c r="B9112" s="18" t="str">
        <f>+COVID_CL_RECUPERA[[#This Row],[ID_Comuna]]&amp;COVID_CL_RECUPERA[[#This Row],[Fecha]]</f>
        <v>9999943953</v>
      </c>
      <c r="C9112" s="18" t="str">
        <f t="shared" si="656"/>
        <v>No Informada43953</v>
      </c>
      <c r="D9112" s="97">
        <f t="shared" si="653"/>
        <v>9103</v>
      </c>
      <c r="E9112" s="17">
        <v>43953</v>
      </c>
      <c r="F9112" s="97">
        <f>+IFERROR(VLOOKUP(COVID_CL_RECUPERA[[#This Row],[ID_Comuna]],'LOCALIZA CL'!$B$2:$C$346,2,0),99)</f>
        <v>99</v>
      </c>
      <c r="G9112" s="15" t="str">
        <f>+IFERROR(VLOOKUP($I9112,Localiza_CL[[Codcom]:[Población MINCIEN]],10,0),"No Informado")</f>
        <v>No Informada</v>
      </c>
      <c r="H9112" s="16" t="s">
        <v>24</v>
      </c>
      <c r="I9112" s="10">
        <f>+IFERROR(VLOOKUP(H9112,Comunas!$D$5:$E$350,2,0),"MAL")</f>
        <v>99999</v>
      </c>
      <c r="J9112" s="8" t="s">
        <v>24</v>
      </c>
      <c r="K9112" s="8"/>
      <c r="L9112" s="6" t="s">
        <v>24</v>
      </c>
      <c r="M9112" s="11" t="s">
        <v>428</v>
      </c>
      <c r="N9112" s="12">
        <f>+IFERROR(IF(COVID_CL_RECUPERA[[#This Row],[ID_Comuna]]&lt;&gt;99999,VLOOKUP($I9112,Localiza_CL[[Codcom]:[Población MINCIEN]],4,0),VLOOKUP($F9112,Localiza_CL[],4,0)),'LOCALIZA CL'!$F$279)</f>
        <v>-70.626637030500007</v>
      </c>
      <c r="O9112" s="12">
        <f>+IFERROR(IF(COVID_CL_RECUPERA[[#This Row],[ID_Comuna]]&lt;&gt;99999,VLOOKUP($I9112,Localiza_CL[[Codcom]:[Población MINCIEN]],5,0),VLOOKUP($F9112,Localiza_CL[],5,0)),'LOCALIZA CL'!$G$279)</f>
        <v>-33.604364294100002</v>
      </c>
      <c r="P9112" s="11" t="str">
        <f t="shared" si="654"/>
        <v>CHILE</v>
      </c>
    </row>
    <row r="9113" spans="1:16" x14ac:dyDescent="0.25">
      <c r="A9113" s="18" t="str">
        <f t="shared" si="655"/>
        <v>99999439539104</v>
      </c>
      <c r="B9113" s="18" t="str">
        <f>+COVID_CL_RECUPERA[[#This Row],[ID_Comuna]]&amp;COVID_CL_RECUPERA[[#This Row],[Fecha]]</f>
        <v>9999943953</v>
      </c>
      <c r="C9113" s="18" t="str">
        <f t="shared" si="656"/>
        <v>No Informada43953</v>
      </c>
      <c r="D9113" s="97">
        <f t="shared" si="653"/>
        <v>9104</v>
      </c>
      <c r="E9113" s="17">
        <v>43953</v>
      </c>
      <c r="F9113" s="97">
        <f>+IFERROR(VLOOKUP(COVID_CL_RECUPERA[[#This Row],[ID_Comuna]],'LOCALIZA CL'!$B$2:$C$346,2,0),99)</f>
        <v>99</v>
      </c>
      <c r="G9113" s="15" t="str">
        <f>+IFERROR(VLOOKUP($I9113,Localiza_CL[[Codcom]:[Población MINCIEN]],10,0),"No Informado")</f>
        <v>No Informada</v>
      </c>
      <c r="H9113" s="16" t="s">
        <v>24</v>
      </c>
      <c r="I9113" s="10">
        <f>+IFERROR(VLOOKUP(H9113,Comunas!$D$5:$E$350,2,0),"MAL")</f>
        <v>99999</v>
      </c>
      <c r="J9113" s="8" t="s">
        <v>24</v>
      </c>
      <c r="K9113" s="8"/>
      <c r="L9113" s="6" t="s">
        <v>24</v>
      </c>
      <c r="M9113" s="11" t="s">
        <v>428</v>
      </c>
      <c r="N9113" s="12">
        <f>+IFERROR(IF(COVID_CL_RECUPERA[[#This Row],[ID_Comuna]]&lt;&gt;99999,VLOOKUP($I9113,Localiza_CL[[Codcom]:[Población MINCIEN]],4,0),VLOOKUP($F9113,Localiza_CL[],4,0)),'LOCALIZA CL'!$F$279)</f>
        <v>-70.626637030500007</v>
      </c>
      <c r="O9113" s="12">
        <f>+IFERROR(IF(COVID_CL_RECUPERA[[#This Row],[ID_Comuna]]&lt;&gt;99999,VLOOKUP($I9113,Localiza_CL[[Codcom]:[Población MINCIEN]],5,0),VLOOKUP($F9113,Localiza_CL[],5,0)),'LOCALIZA CL'!$G$279)</f>
        <v>-33.604364294100002</v>
      </c>
      <c r="P9113" s="11" t="str">
        <f t="shared" si="654"/>
        <v>CHILE</v>
      </c>
    </row>
    <row r="9114" spans="1:16" x14ac:dyDescent="0.25">
      <c r="A9114" s="18" t="str">
        <f t="shared" si="655"/>
        <v>99999439539105</v>
      </c>
      <c r="B9114" s="18" t="str">
        <f>+COVID_CL_RECUPERA[[#This Row],[ID_Comuna]]&amp;COVID_CL_RECUPERA[[#This Row],[Fecha]]</f>
        <v>9999943953</v>
      </c>
      <c r="C9114" s="18" t="str">
        <f t="shared" si="656"/>
        <v>No Informada43953</v>
      </c>
      <c r="D9114" s="97">
        <f t="shared" si="653"/>
        <v>9105</v>
      </c>
      <c r="E9114" s="17">
        <v>43953</v>
      </c>
      <c r="F9114" s="97">
        <f>+IFERROR(VLOOKUP(COVID_CL_RECUPERA[[#This Row],[ID_Comuna]],'LOCALIZA CL'!$B$2:$C$346,2,0),99)</f>
        <v>99</v>
      </c>
      <c r="G9114" s="15" t="str">
        <f>+IFERROR(VLOOKUP($I9114,Localiza_CL[[Codcom]:[Población MINCIEN]],10,0),"No Informado")</f>
        <v>No Informada</v>
      </c>
      <c r="H9114" s="16" t="s">
        <v>24</v>
      </c>
      <c r="I9114" s="10">
        <f>+IFERROR(VLOOKUP(H9114,Comunas!$D$5:$E$350,2,0),"MAL")</f>
        <v>99999</v>
      </c>
      <c r="J9114" s="8" t="s">
        <v>24</v>
      </c>
      <c r="K9114" s="8"/>
      <c r="L9114" s="6" t="s">
        <v>24</v>
      </c>
      <c r="M9114" s="11" t="s">
        <v>428</v>
      </c>
      <c r="N9114" s="12">
        <f>+IFERROR(IF(COVID_CL_RECUPERA[[#This Row],[ID_Comuna]]&lt;&gt;99999,VLOOKUP($I9114,Localiza_CL[[Codcom]:[Población MINCIEN]],4,0),VLOOKUP($F9114,Localiza_CL[],4,0)),'LOCALIZA CL'!$F$279)</f>
        <v>-70.626637030500007</v>
      </c>
      <c r="O9114" s="12">
        <f>+IFERROR(IF(COVID_CL_RECUPERA[[#This Row],[ID_Comuna]]&lt;&gt;99999,VLOOKUP($I9114,Localiza_CL[[Codcom]:[Población MINCIEN]],5,0),VLOOKUP($F9114,Localiza_CL[],5,0)),'LOCALIZA CL'!$G$279)</f>
        <v>-33.604364294100002</v>
      </c>
      <c r="P9114" s="11" t="str">
        <f t="shared" si="654"/>
        <v>CHILE</v>
      </c>
    </row>
    <row r="9115" spans="1:16" x14ac:dyDescent="0.25">
      <c r="A9115" s="18" t="str">
        <f t="shared" si="655"/>
        <v>99999439539106</v>
      </c>
      <c r="B9115" s="18" t="str">
        <f>+COVID_CL_RECUPERA[[#This Row],[ID_Comuna]]&amp;COVID_CL_RECUPERA[[#This Row],[Fecha]]</f>
        <v>9999943953</v>
      </c>
      <c r="C9115" s="18" t="str">
        <f t="shared" si="656"/>
        <v>No Informada43953</v>
      </c>
      <c r="D9115" s="97">
        <f t="shared" si="653"/>
        <v>9106</v>
      </c>
      <c r="E9115" s="17">
        <v>43953</v>
      </c>
      <c r="F9115" s="97">
        <f>+IFERROR(VLOOKUP(COVID_CL_RECUPERA[[#This Row],[ID_Comuna]],'LOCALIZA CL'!$B$2:$C$346,2,0),99)</f>
        <v>99</v>
      </c>
      <c r="G9115" s="15" t="str">
        <f>+IFERROR(VLOOKUP($I9115,Localiza_CL[[Codcom]:[Población MINCIEN]],10,0),"No Informado")</f>
        <v>No Informada</v>
      </c>
      <c r="H9115" s="16" t="s">
        <v>24</v>
      </c>
      <c r="I9115" s="10">
        <f>+IFERROR(VLOOKUP(H9115,Comunas!$D$5:$E$350,2,0),"MAL")</f>
        <v>99999</v>
      </c>
      <c r="J9115" s="8" t="s">
        <v>24</v>
      </c>
      <c r="K9115" s="8"/>
      <c r="L9115" s="6" t="s">
        <v>24</v>
      </c>
      <c r="M9115" s="11" t="s">
        <v>428</v>
      </c>
      <c r="N9115" s="12">
        <f>+IFERROR(IF(COVID_CL_RECUPERA[[#This Row],[ID_Comuna]]&lt;&gt;99999,VLOOKUP($I9115,Localiza_CL[[Codcom]:[Población MINCIEN]],4,0),VLOOKUP($F9115,Localiza_CL[],4,0)),'LOCALIZA CL'!$F$279)</f>
        <v>-70.626637030500007</v>
      </c>
      <c r="O9115" s="12">
        <f>+IFERROR(IF(COVID_CL_RECUPERA[[#This Row],[ID_Comuna]]&lt;&gt;99999,VLOOKUP($I9115,Localiza_CL[[Codcom]:[Población MINCIEN]],5,0),VLOOKUP($F9115,Localiza_CL[],5,0)),'LOCALIZA CL'!$G$279)</f>
        <v>-33.604364294100002</v>
      </c>
      <c r="P9115" s="11" t="str">
        <f t="shared" si="654"/>
        <v>CHILE</v>
      </c>
    </row>
    <row r="9116" spans="1:16" x14ac:dyDescent="0.25">
      <c r="A9116" s="18" t="str">
        <f t="shared" si="655"/>
        <v>99999439539107</v>
      </c>
      <c r="B9116" s="18" t="str">
        <f>+COVID_CL_RECUPERA[[#This Row],[ID_Comuna]]&amp;COVID_CL_RECUPERA[[#This Row],[Fecha]]</f>
        <v>9999943953</v>
      </c>
      <c r="C9116" s="18" t="str">
        <f t="shared" si="656"/>
        <v>No Informada43953</v>
      </c>
      <c r="D9116" s="97">
        <f t="shared" si="653"/>
        <v>9107</v>
      </c>
      <c r="E9116" s="17">
        <v>43953</v>
      </c>
      <c r="F9116" s="97">
        <f>+IFERROR(VLOOKUP(COVID_CL_RECUPERA[[#This Row],[ID_Comuna]],'LOCALIZA CL'!$B$2:$C$346,2,0),99)</f>
        <v>99</v>
      </c>
      <c r="G9116" s="15" t="str">
        <f>+IFERROR(VLOOKUP($I9116,Localiza_CL[[Codcom]:[Población MINCIEN]],10,0),"No Informado")</f>
        <v>No Informada</v>
      </c>
      <c r="H9116" s="16" t="s">
        <v>24</v>
      </c>
      <c r="I9116" s="10">
        <f>+IFERROR(VLOOKUP(H9116,Comunas!$D$5:$E$350,2,0),"MAL")</f>
        <v>99999</v>
      </c>
      <c r="J9116" s="8" t="s">
        <v>24</v>
      </c>
      <c r="K9116" s="8"/>
      <c r="L9116" s="6" t="s">
        <v>24</v>
      </c>
      <c r="M9116" s="11" t="s">
        <v>428</v>
      </c>
      <c r="N9116" s="12">
        <f>+IFERROR(IF(COVID_CL_RECUPERA[[#This Row],[ID_Comuna]]&lt;&gt;99999,VLOOKUP($I9116,Localiza_CL[[Codcom]:[Población MINCIEN]],4,0),VLOOKUP($F9116,Localiza_CL[],4,0)),'LOCALIZA CL'!$F$279)</f>
        <v>-70.626637030500007</v>
      </c>
      <c r="O9116" s="12">
        <f>+IFERROR(IF(COVID_CL_RECUPERA[[#This Row],[ID_Comuna]]&lt;&gt;99999,VLOOKUP($I9116,Localiza_CL[[Codcom]:[Población MINCIEN]],5,0),VLOOKUP($F9116,Localiza_CL[],5,0)),'LOCALIZA CL'!$G$279)</f>
        <v>-33.604364294100002</v>
      </c>
      <c r="P9116" s="11" t="str">
        <f t="shared" si="654"/>
        <v>CHILE</v>
      </c>
    </row>
    <row r="9117" spans="1:16" x14ac:dyDescent="0.25">
      <c r="A9117" s="18" t="str">
        <f t="shared" si="655"/>
        <v>99999439539108</v>
      </c>
      <c r="B9117" s="18" t="str">
        <f>+COVID_CL_RECUPERA[[#This Row],[ID_Comuna]]&amp;COVID_CL_RECUPERA[[#This Row],[Fecha]]</f>
        <v>9999943953</v>
      </c>
      <c r="C9117" s="18" t="str">
        <f t="shared" si="656"/>
        <v>No Informada43953</v>
      </c>
      <c r="D9117" s="97">
        <f t="shared" si="653"/>
        <v>9108</v>
      </c>
      <c r="E9117" s="17">
        <v>43953</v>
      </c>
      <c r="F9117" s="97">
        <f>+IFERROR(VLOOKUP(COVID_CL_RECUPERA[[#This Row],[ID_Comuna]],'LOCALIZA CL'!$B$2:$C$346,2,0),99)</f>
        <v>99</v>
      </c>
      <c r="G9117" s="15" t="str">
        <f>+IFERROR(VLOOKUP($I9117,Localiza_CL[[Codcom]:[Población MINCIEN]],10,0),"No Informado")</f>
        <v>No Informada</v>
      </c>
      <c r="H9117" s="16" t="s">
        <v>24</v>
      </c>
      <c r="I9117" s="10">
        <f>+IFERROR(VLOOKUP(H9117,Comunas!$D$5:$E$350,2,0),"MAL")</f>
        <v>99999</v>
      </c>
      <c r="J9117" s="8" t="s">
        <v>24</v>
      </c>
      <c r="K9117" s="8"/>
      <c r="L9117" s="6" t="s">
        <v>24</v>
      </c>
      <c r="M9117" s="11" t="s">
        <v>428</v>
      </c>
      <c r="N9117" s="12">
        <f>+IFERROR(IF(COVID_CL_RECUPERA[[#This Row],[ID_Comuna]]&lt;&gt;99999,VLOOKUP($I9117,Localiza_CL[[Codcom]:[Población MINCIEN]],4,0),VLOOKUP($F9117,Localiza_CL[],4,0)),'LOCALIZA CL'!$F$279)</f>
        <v>-70.626637030500007</v>
      </c>
      <c r="O9117" s="12">
        <f>+IFERROR(IF(COVID_CL_RECUPERA[[#This Row],[ID_Comuna]]&lt;&gt;99999,VLOOKUP($I9117,Localiza_CL[[Codcom]:[Población MINCIEN]],5,0),VLOOKUP($F9117,Localiza_CL[],5,0)),'LOCALIZA CL'!$G$279)</f>
        <v>-33.604364294100002</v>
      </c>
      <c r="P9117" s="11" t="str">
        <f t="shared" si="654"/>
        <v>CHILE</v>
      </c>
    </row>
    <row r="9118" spans="1:16" x14ac:dyDescent="0.25">
      <c r="A9118" s="18" t="str">
        <f t="shared" si="655"/>
        <v>99999439539109</v>
      </c>
      <c r="B9118" s="18" t="str">
        <f>+COVID_CL_RECUPERA[[#This Row],[ID_Comuna]]&amp;COVID_CL_RECUPERA[[#This Row],[Fecha]]</f>
        <v>9999943953</v>
      </c>
      <c r="C9118" s="18" t="str">
        <f t="shared" si="656"/>
        <v>No Informada43953</v>
      </c>
      <c r="D9118" s="97">
        <f t="shared" si="653"/>
        <v>9109</v>
      </c>
      <c r="E9118" s="17">
        <v>43953</v>
      </c>
      <c r="F9118" s="97">
        <f>+IFERROR(VLOOKUP(COVID_CL_RECUPERA[[#This Row],[ID_Comuna]],'LOCALIZA CL'!$B$2:$C$346,2,0),99)</f>
        <v>99</v>
      </c>
      <c r="G9118" s="15" t="str">
        <f>+IFERROR(VLOOKUP($I9118,Localiza_CL[[Codcom]:[Población MINCIEN]],10,0),"No Informado")</f>
        <v>No Informada</v>
      </c>
      <c r="H9118" s="16" t="s">
        <v>24</v>
      </c>
      <c r="I9118" s="10">
        <f>+IFERROR(VLOOKUP(H9118,Comunas!$D$5:$E$350,2,0),"MAL")</f>
        <v>99999</v>
      </c>
      <c r="J9118" s="8" t="s">
        <v>24</v>
      </c>
      <c r="K9118" s="8"/>
      <c r="L9118" s="6" t="s">
        <v>24</v>
      </c>
      <c r="M9118" s="11" t="s">
        <v>428</v>
      </c>
      <c r="N9118" s="12">
        <f>+IFERROR(IF(COVID_CL_RECUPERA[[#This Row],[ID_Comuna]]&lt;&gt;99999,VLOOKUP($I9118,Localiza_CL[[Codcom]:[Población MINCIEN]],4,0),VLOOKUP($F9118,Localiza_CL[],4,0)),'LOCALIZA CL'!$F$279)</f>
        <v>-70.626637030500007</v>
      </c>
      <c r="O9118" s="12">
        <f>+IFERROR(IF(COVID_CL_RECUPERA[[#This Row],[ID_Comuna]]&lt;&gt;99999,VLOOKUP($I9118,Localiza_CL[[Codcom]:[Población MINCIEN]],5,0),VLOOKUP($F9118,Localiza_CL[],5,0)),'LOCALIZA CL'!$G$279)</f>
        <v>-33.604364294100002</v>
      </c>
      <c r="P9118" s="11" t="str">
        <f t="shared" si="654"/>
        <v>CHILE</v>
      </c>
    </row>
    <row r="9119" spans="1:16" x14ac:dyDescent="0.25">
      <c r="A9119" s="18" t="str">
        <f t="shared" si="655"/>
        <v>99999439539110</v>
      </c>
      <c r="B9119" s="18" t="str">
        <f>+COVID_CL_RECUPERA[[#This Row],[ID_Comuna]]&amp;COVID_CL_RECUPERA[[#This Row],[Fecha]]</f>
        <v>9999943953</v>
      </c>
      <c r="C9119" s="18" t="str">
        <f t="shared" si="656"/>
        <v>No Informada43953</v>
      </c>
      <c r="D9119" s="97">
        <f t="shared" si="653"/>
        <v>9110</v>
      </c>
      <c r="E9119" s="17">
        <v>43953</v>
      </c>
      <c r="F9119" s="97">
        <f>+IFERROR(VLOOKUP(COVID_CL_RECUPERA[[#This Row],[ID_Comuna]],'LOCALIZA CL'!$B$2:$C$346,2,0),99)</f>
        <v>99</v>
      </c>
      <c r="G9119" s="15" t="str">
        <f>+IFERROR(VLOOKUP($I9119,Localiza_CL[[Codcom]:[Población MINCIEN]],10,0),"No Informado")</f>
        <v>No Informada</v>
      </c>
      <c r="H9119" s="16" t="s">
        <v>24</v>
      </c>
      <c r="I9119" s="10">
        <f>+IFERROR(VLOOKUP(H9119,Comunas!$D$5:$E$350,2,0),"MAL")</f>
        <v>99999</v>
      </c>
      <c r="J9119" s="8" t="s">
        <v>24</v>
      </c>
      <c r="K9119" s="8"/>
      <c r="L9119" s="6" t="s">
        <v>24</v>
      </c>
      <c r="M9119" s="11" t="s">
        <v>428</v>
      </c>
      <c r="N9119" s="12">
        <f>+IFERROR(IF(COVID_CL_RECUPERA[[#This Row],[ID_Comuna]]&lt;&gt;99999,VLOOKUP($I9119,Localiza_CL[[Codcom]:[Población MINCIEN]],4,0),VLOOKUP($F9119,Localiza_CL[],4,0)),'LOCALIZA CL'!$F$279)</f>
        <v>-70.626637030500007</v>
      </c>
      <c r="O9119" s="12">
        <f>+IFERROR(IF(COVID_CL_RECUPERA[[#This Row],[ID_Comuna]]&lt;&gt;99999,VLOOKUP($I9119,Localiza_CL[[Codcom]:[Población MINCIEN]],5,0),VLOOKUP($F9119,Localiza_CL[],5,0)),'LOCALIZA CL'!$G$279)</f>
        <v>-33.604364294100002</v>
      </c>
      <c r="P9119" s="11" t="str">
        <f t="shared" si="654"/>
        <v>CHILE</v>
      </c>
    </row>
    <row r="9120" spans="1:16" x14ac:dyDescent="0.25">
      <c r="A9120" s="18" t="str">
        <f t="shared" si="655"/>
        <v>99999439539111</v>
      </c>
      <c r="B9120" s="18" t="str">
        <f>+COVID_CL_RECUPERA[[#This Row],[ID_Comuna]]&amp;COVID_CL_RECUPERA[[#This Row],[Fecha]]</f>
        <v>9999943953</v>
      </c>
      <c r="C9120" s="18" t="str">
        <f t="shared" si="656"/>
        <v>No Informada43953</v>
      </c>
      <c r="D9120" s="97">
        <f t="shared" si="653"/>
        <v>9111</v>
      </c>
      <c r="E9120" s="17">
        <v>43953</v>
      </c>
      <c r="F9120" s="97">
        <f>+IFERROR(VLOOKUP(COVID_CL_RECUPERA[[#This Row],[ID_Comuna]],'LOCALIZA CL'!$B$2:$C$346,2,0),99)</f>
        <v>99</v>
      </c>
      <c r="G9120" s="15" t="str">
        <f>+IFERROR(VLOOKUP($I9120,Localiza_CL[[Codcom]:[Población MINCIEN]],10,0),"No Informado")</f>
        <v>No Informada</v>
      </c>
      <c r="H9120" s="16" t="s">
        <v>24</v>
      </c>
      <c r="I9120" s="10">
        <f>+IFERROR(VLOOKUP(H9120,Comunas!$D$5:$E$350,2,0),"MAL")</f>
        <v>99999</v>
      </c>
      <c r="J9120" s="8" t="s">
        <v>24</v>
      </c>
      <c r="K9120" s="8"/>
      <c r="L9120" s="6" t="s">
        <v>24</v>
      </c>
      <c r="M9120" s="11" t="s">
        <v>428</v>
      </c>
      <c r="N9120" s="12">
        <f>+IFERROR(IF(COVID_CL_RECUPERA[[#This Row],[ID_Comuna]]&lt;&gt;99999,VLOOKUP($I9120,Localiza_CL[[Codcom]:[Población MINCIEN]],4,0),VLOOKUP($F9120,Localiza_CL[],4,0)),'LOCALIZA CL'!$F$279)</f>
        <v>-70.626637030500007</v>
      </c>
      <c r="O9120" s="12">
        <f>+IFERROR(IF(COVID_CL_RECUPERA[[#This Row],[ID_Comuna]]&lt;&gt;99999,VLOOKUP($I9120,Localiza_CL[[Codcom]:[Población MINCIEN]],5,0),VLOOKUP($F9120,Localiza_CL[],5,0)),'LOCALIZA CL'!$G$279)</f>
        <v>-33.604364294100002</v>
      </c>
      <c r="P9120" s="11" t="str">
        <f t="shared" si="654"/>
        <v>CHILE</v>
      </c>
    </row>
    <row r="9121" spans="1:16" x14ac:dyDescent="0.25">
      <c r="A9121" s="18" t="str">
        <f t="shared" si="655"/>
        <v>99999439539112</v>
      </c>
      <c r="B9121" s="18" t="str">
        <f>+COVID_CL_RECUPERA[[#This Row],[ID_Comuna]]&amp;COVID_CL_RECUPERA[[#This Row],[Fecha]]</f>
        <v>9999943953</v>
      </c>
      <c r="C9121" s="18" t="str">
        <f t="shared" si="656"/>
        <v>No Informada43953</v>
      </c>
      <c r="D9121" s="97">
        <f t="shared" si="653"/>
        <v>9112</v>
      </c>
      <c r="E9121" s="17">
        <v>43953</v>
      </c>
      <c r="F9121" s="97">
        <f>+IFERROR(VLOOKUP(COVID_CL_RECUPERA[[#This Row],[ID_Comuna]],'LOCALIZA CL'!$B$2:$C$346,2,0),99)</f>
        <v>99</v>
      </c>
      <c r="G9121" s="15" t="str">
        <f>+IFERROR(VLOOKUP($I9121,Localiza_CL[[Codcom]:[Población MINCIEN]],10,0),"No Informado")</f>
        <v>No Informada</v>
      </c>
      <c r="H9121" s="16" t="s">
        <v>24</v>
      </c>
      <c r="I9121" s="10">
        <f>+IFERROR(VLOOKUP(H9121,Comunas!$D$5:$E$350,2,0),"MAL")</f>
        <v>99999</v>
      </c>
      <c r="J9121" s="8" t="s">
        <v>24</v>
      </c>
      <c r="K9121" s="8"/>
      <c r="L9121" s="6" t="s">
        <v>24</v>
      </c>
      <c r="M9121" s="11" t="s">
        <v>428</v>
      </c>
      <c r="N9121" s="12">
        <f>+IFERROR(IF(COVID_CL_RECUPERA[[#This Row],[ID_Comuna]]&lt;&gt;99999,VLOOKUP($I9121,Localiza_CL[[Codcom]:[Población MINCIEN]],4,0),VLOOKUP($F9121,Localiza_CL[],4,0)),'LOCALIZA CL'!$F$279)</f>
        <v>-70.626637030500007</v>
      </c>
      <c r="O9121" s="12">
        <f>+IFERROR(IF(COVID_CL_RECUPERA[[#This Row],[ID_Comuna]]&lt;&gt;99999,VLOOKUP($I9121,Localiza_CL[[Codcom]:[Población MINCIEN]],5,0),VLOOKUP($F9121,Localiza_CL[],5,0)),'LOCALIZA CL'!$G$279)</f>
        <v>-33.604364294100002</v>
      </c>
      <c r="P9121" s="11" t="str">
        <f t="shared" si="654"/>
        <v>CHILE</v>
      </c>
    </row>
    <row r="9122" spans="1:16" x14ac:dyDescent="0.25">
      <c r="A9122" s="18" t="str">
        <f t="shared" si="655"/>
        <v>99999439539113</v>
      </c>
      <c r="B9122" s="18" t="str">
        <f>+COVID_CL_RECUPERA[[#This Row],[ID_Comuna]]&amp;COVID_CL_RECUPERA[[#This Row],[Fecha]]</f>
        <v>9999943953</v>
      </c>
      <c r="C9122" s="18" t="str">
        <f t="shared" si="656"/>
        <v>No Informada43953</v>
      </c>
      <c r="D9122" s="97">
        <f t="shared" si="653"/>
        <v>9113</v>
      </c>
      <c r="E9122" s="17">
        <v>43953</v>
      </c>
      <c r="F9122" s="97">
        <f>+IFERROR(VLOOKUP(COVID_CL_RECUPERA[[#This Row],[ID_Comuna]],'LOCALIZA CL'!$B$2:$C$346,2,0),99)</f>
        <v>99</v>
      </c>
      <c r="G9122" s="15" t="str">
        <f>+IFERROR(VLOOKUP($I9122,Localiza_CL[[Codcom]:[Población MINCIEN]],10,0),"No Informado")</f>
        <v>No Informada</v>
      </c>
      <c r="H9122" s="16" t="s">
        <v>24</v>
      </c>
      <c r="I9122" s="10">
        <f>+IFERROR(VLOOKUP(H9122,Comunas!$D$5:$E$350,2,0),"MAL")</f>
        <v>99999</v>
      </c>
      <c r="J9122" s="8" t="s">
        <v>24</v>
      </c>
      <c r="K9122" s="8"/>
      <c r="L9122" s="6" t="s">
        <v>24</v>
      </c>
      <c r="M9122" s="11" t="s">
        <v>428</v>
      </c>
      <c r="N9122" s="12">
        <f>+IFERROR(IF(COVID_CL_RECUPERA[[#This Row],[ID_Comuna]]&lt;&gt;99999,VLOOKUP($I9122,Localiza_CL[[Codcom]:[Población MINCIEN]],4,0),VLOOKUP($F9122,Localiza_CL[],4,0)),'LOCALIZA CL'!$F$279)</f>
        <v>-70.626637030500007</v>
      </c>
      <c r="O9122" s="12">
        <f>+IFERROR(IF(COVID_CL_RECUPERA[[#This Row],[ID_Comuna]]&lt;&gt;99999,VLOOKUP($I9122,Localiza_CL[[Codcom]:[Población MINCIEN]],5,0),VLOOKUP($F9122,Localiza_CL[],5,0)),'LOCALIZA CL'!$G$279)</f>
        <v>-33.604364294100002</v>
      </c>
      <c r="P9122" s="11" t="str">
        <f t="shared" si="654"/>
        <v>CHILE</v>
      </c>
    </row>
    <row r="9123" spans="1:16" x14ac:dyDescent="0.25">
      <c r="A9123" s="18" t="str">
        <f t="shared" si="655"/>
        <v>99999439539114</v>
      </c>
      <c r="B9123" s="18" t="str">
        <f>+COVID_CL_RECUPERA[[#This Row],[ID_Comuna]]&amp;COVID_CL_RECUPERA[[#This Row],[Fecha]]</f>
        <v>9999943953</v>
      </c>
      <c r="C9123" s="18" t="str">
        <f t="shared" si="656"/>
        <v>No Informada43953</v>
      </c>
      <c r="D9123" s="97">
        <f t="shared" si="653"/>
        <v>9114</v>
      </c>
      <c r="E9123" s="17">
        <v>43953</v>
      </c>
      <c r="F9123" s="97">
        <f>+IFERROR(VLOOKUP(COVID_CL_RECUPERA[[#This Row],[ID_Comuna]],'LOCALIZA CL'!$B$2:$C$346,2,0),99)</f>
        <v>99</v>
      </c>
      <c r="G9123" s="15" t="str">
        <f>+IFERROR(VLOOKUP($I9123,Localiza_CL[[Codcom]:[Población MINCIEN]],10,0),"No Informado")</f>
        <v>No Informada</v>
      </c>
      <c r="H9123" s="16" t="s">
        <v>24</v>
      </c>
      <c r="I9123" s="10">
        <f>+IFERROR(VLOOKUP(H9123,Comunas!$D$5:$E$350,2,0),"MAL")</f>
        <v>99999</v>
      </c>
      <c r="J9123" s="8" t="s">
        <v>24</v>
      </c>
      <c r="K9123" s="8"/>
      <c r="L9123" s="6" t="s">
        <v>24</v>
      </c>
      <c r="M9123" s="11" t="s">
        <v>428</v>
      </c>
      <c r="N9123" s="12">
        <f>+IFERROR(IF(COVID_CL_RECUPERA[[#This Row],[ID_Comuna]]&lt;&gt;99999,VLOOKUP($I9123,Localiza_CL[[Codcom]:[Población MINCIEN]],4,0),VLOOKUP($F9123,Localiza_CL[],4,0)),'LOCALIZA CL'!$F$279)</f>
        <v>-70.626637030500007</v>
      </c>
      <c r="O9123" s="12">
        <f>+IFERROR(IF(COVID_CL_RECUPERA[[#This Row],[ID_Comuna]]&lt;&gt;99999,VLOOKUP($I9123,Localiza_CL[[Codcom]:[Población MINCIEN]],5,0),VLOOKUP($F9123,Localiza_CL[],5,0)),'LOCALIZA CL'!$G$279)</f>
        <v>-33.604364294100002</v>
      </c>
      <c r="P9123" s="11" t="str">
        <f t="shared" si="654"/>
        <v>CHILE</v>
      </c>
    </row>
    <row r="9124" spans="1:16" x14ac:dyDescent="0.25">
      <c r="A9124" s="18" t="str">
        <f t="shared" si="655"/>
        <v>99999439539115</v>
      </c>
      <c r="B9124" s="18" t="str">
        <f>+COVID_CL_RECUPERA[[#This Row],[ID_Comuna]]&amp;COVID_CL_RECUPERA[[#This Row],[Fecha]]</f>
        <v>9999943953</v>
      </c>
      <c r="C9124" s="18" t="str">
        <f t="shared" si="656"/>
        <v>No Informada43953</v>
      </c>
      <c r="D9124" s="97">
        <f t="shared" si="653"/>
        <v>9115</v>
      </c>
      <c r="E9124" s="17">
        <v>43953</v>
      </c>
      <c r="F9124" s="97">
        <f>+IFERROR(VLOOKUP(COVID_CL_RECUPERA[[#This Row],[ID_Comuna]],'LOCALIZA CL'!$B$2:$C$346,2,0),99)</f>
        <v>99</v>
      </c>
      <c r="G9124" s="15" t="str">
        <f>+IFERROR(VLOOKUP($I9124,Localiza_CL[[Codcom]:[Población MINCIEN]],10,0),"No Informado")</f>
        <v>No Informada</v>
      </c>
      <c r="H9124" s="16" t="s">
        <v>24</v>
      </c>
      <c r="I9124" s="10">
        <f>+IFERROR(VLOOKUP(H9124,Comunas!$D$5:$E$350,2,0),"MAL")</f>
        <v>99999</v>
      </c>
      <c r="J9124" s="8" t="s">
        <v>24</v>
      </c>
      <c r="K9124" s="8"/>
      <c r="L9124" s="6" t="s">
        <v>24</v>
      </c>
      <c r="M9124" s="11" t="s">
        <v>428</v>
      </c>
      <c r="N9124" s="12">
        <f>+IFERROR(IF(COVID_CL_RECUPERA[[#This Row],[ID_Comuna]]&lt;&gt;99999,VLOOKUP($I9124,Localiza_CL[[Codcom]:[Población MINCIEN]],4,0),VLOOKUP($F9124,Localiza_CL[],4,0)),'LOCALIZA CL'!$F$279)</f>
        <v>-70.626637030500007</v>
      </c>
      <c r="O9124" s="12">
        <f>+IFERROR(IF(COVID_CL_RECUPERA[[#This Row],[ID_Comuna]]&lt;&gt;99999,VLOOKUP($I9124,Localiza_CL[[Codcom]:[Población MINCIEN]],5,0),VLOOKUP($F9124,Localiza_CL[],5,0)),'LOCALIZA CL'!$G$279)</f>
        <v>-33.604364294100002</v>
      </c>
      <c r="P9124" s="11" t="str">
        <f t="shared" si="654"/>
        <v>CHILE</v>
      </c>
    </row>
    <row r="9125" spans="1:16" x14ac:dyDescent="0.25">
      <c r="A9125" s="18" t="str">
        <f t="shared" si="655"/>
        <v>99999439539116</v>
      </c>
      <c r="B9125" s="18" t="str">
        <f>+COVID_CL_RECUPERA[[#This Row],[ID_Comuna]]&amp;COVID_CL_RECUPERA[[#This Row],[Fecha]]</f>
        <v>9999943953</v>
      </c>
      <c r="C9125" s="18" t="str">
        <f t="shared" si="656"/>
        <v>No Informada43953</v>
      </c>
      <c r="D9125" s="97">
        <f t="shared" si="653"/>
        <v>9116</v>
      </c>
      <c r="E9125" s="17">
        <v>43953</v>
      </c>
      <c r="F9125" s="97">
        <f>+IFERROR(VLOOKUP(COVID_CL_RECUPERA[[#This Row],[ID_Comuna]],'LOCALIZA CL'!$B$2:$C$346,2,0),99)</f>
        <v>99</v>
      </c>
      <c r="G9125" s="15" t="str">
        <f>+IFERROR(VLOOKUP($I9125,Localiza_CL[[Codcom]:[Población MINCIEN]],10,0),"No Informado")</f>
        <v>No Informada</v>
      </c>
      <c r="H9125" s="16" t="s">
        <v>24</v>
      </c>
      <c r="I9125" s="10">
        <f>+IFERROR(VLOOKUP(H9125,Comunas!$D$5:$E$350,2,0),"MAL")</f>
        <v>99999</v>
      </c>
      <c r="J9125" s="8" t="s">
        <v>24</v>
      </c>
      <c r="K9125" s="8"/>
      <c r="L9125" s="6" t="s">
        <v>24</v>
      </c>
      <c r="M9125" s="11" t="s">
        <v>428</v>
      </c>
      <c r="N9125" s="12">
        <f>+IFERROR(IF(COVID_CL_RECUPERA[[#This Row],[ID_Comuna]]&lt;&gt;99999,VLOOKUP($I9125,Localiza_CL[[Codcom]:[Población MINCIEN]],4,0),VLOOKUP($F9125,Localiza_CL[],4,0)),'LOCALIZA CL'!$F$279)</f>
        <v>-70.626637030500007</v>
      </c>
      <c r="O9125" s="12">
        <f>+IFERROR(IF(COVID_CL_RECUPERA[[#This Row],[ID_Comuna]]&lt;&gt;99999,VLOOKUP($I9125,Localiza_CL[[Codcom]:[Población MINCIEN]],5,0),VLOOKUP($F9125,Localiza_CL[],5,0)),'LOCALIZA CL'!$G$279)</f>
        <v>-33.604364294100002</v>
      </c>
      <c r="P9125" s="11" t="str">
        <f t="shared" si="654"/>
        <v>CHILE</v>
      </c>
    </row>
    <row r="9126" spans="1:16" x14ac:dyDescent="0.25">
      <c r="A9126" s="18" t="str">
        <f t="shared" si="655"/>
        <v>99999439539117</v>
      </c>
      <c r="B9126" s="18" t="str">
        <f>+COVID_CL_RECUPERA[[#This Row],[ID_Comuna]]&amp;COVID_CL_RECUPERA[[#This Row],[Fecha]]</f>
        <v>9999943953</v>
      </c>
      <c r="C9126" s="18" t="str">
        <f t="shared" si="656"/>
        <v>No Informada43953</v>
      </c>
      <c r="D9126" s="97">
        <f t="shared" si="653"/>
        <v>9117</v>
      </c>
      <c r="E9126" s="17">
        <v>43953</v>
      </c>
      <c r="F9126" s="97">
        <f>+IFERROR(VLOOKUP(COVID_CL_RECUPERA[[#This Row],[ID_Comuna]],'LOCALIZA CL'!$B$2:$C$346,2,0),99)</f>
        <v>99</v>
      </c>
      <c r="G9126" s="15" t="str">
        <f>+IFERROR(VLOOKUP($I9126,Localiza_CL[[Codcom]:[Población MINCIEN]],10,0),"No Informado")</f>
        <v>No Informada</v>
      </c>
      <c r="H9126" s="16" t="s">
        <v>24</v>
      </c>
      <c r="I9126" s="10">
        <f>+IFERROR(VLOOKUP(H9126,Comunas!$D$5:$E$350,2,0),"MAL")</f>
        <v>99999</v>
      </c>
      <c r="J9126" s="8" t="s">
        <v>24</v>
      </c>
      <c r="K9126" s="8"/>
      <c r="L9126" s="6" t="s">
        <v>24</v>
      </c>
      <c r="M9126" s="11" t="s">
        <v>428</v>
      </c>
      <c r="N9126" s="12">
        <f>+IFERROR(IF(COVID_CL_RECUPERA[[#This Row],[ID_Comuna]]&lt;&gt;99999,VLOOKUP($I9126,Localiza_CL[[Codcom]:[Población MINCIEN]],4,0),VLOOKUP($F9126,Localiza_CL[],4,0)),'LOCALIZA CL'!$F$279)</f>
        <v>-70.626637030500007</v>
      </c>
      <c r="O9126" s="12">
        <f>+IFERROR(IF(COVID_CL_RECUPERA[[#This Row],[ID_Comuna]]&lt;&gt;99999,VLOOKUP($I9126,Localiza_CL[[Codcom]:[Población MINCIEN]],5,0),VLOOKUP($F9126,Localiza_CL[],5,0)),'LOCALIZA CL'!$G$279)</f>
        <v>-33.604364294100002</v>
      </c>
      <c r="P9126" s="11" t="str">
        <f t="shared" si="654"/>
        <v>CHILE</v>
      </c>
    </row>
    <row r="9127" spans="1:16" x14ac:dyDescent="0.25">
      <c r="A9127" s="18" t="str">
        <f t="shared" si="655"/>
        <v>99999439539118</v>
      </c>
      <c r="B9127" s="18" t="str">
        <f>+COVID_CL_RECUPERA[[#This Row],[ID_Comuna]]&amp;COVID_CL_RECUPERA[[#This Row],[Fecha]]</f>
        <v>9999943953</v>
      </c>
      <c r="C9127" s="18" t="str">
        <f t="shared" si="656"/>
        <v>No Informada43953</v>
      </c>
      <c r="D9127" s="97">
        <f t="shared" si="653"/>
        <v>9118</v>
      </c>
      <c r="E9127" s="17">
        <v>43953</v>
      </c>
      <c r="F9127" s="97">
        <f>+IFERROR(VLOOKUP(COVID_CL_RECUPERA[[#This Row],[ID_Comuna]],'LOCALIZA CL'!$B$2:$C$346,2,0),99)</f>
        <v>99</v>
      </c>
      <c r="G9127" s="15" t="str">
        <f>+IFERROR(VLOOKUP($I9127,Localiza_CL[[Codcom]:[Población MINCIEN]],10,0),"No Informado")</f>
        <v>No Informada</v>
      </c>
      <c r="H9127" s="16" t="s">
        <v>24</v>
      </c>
      <c r="I9127" s="10">
        <f>+IFERROR(VLOOKUP(H9127,Comunas!$D$5:$E$350,2,0),"MAL")</f>
        <v>99999</v>
      </c>
      <c r="J9127" s="8" t="s">
        <v>24</v>
      </c>
      <c r="K9127" s="8"/>
      <c r="L9127" s="6" t="s">
        <v>24</v>
      </c>
      <c r="M9127" s="11" t="s">
        <v>428</v>
      </c>
      <c r="N9127" s="12">
        <f>+IFERROR(IF(COVID_CL_RECUPERA[[#This Row],[ID_Comuna]]&lt;&gt;99999,VLOOKUP($I9127,Localiza_CL[[Codcom]:[Población MINCIEN]],4,0),VLOOKUP($F9127,Localiza_CL[],4,0)),'LOCALIZA CL'!$F$279)</f>
        <v>-70.626637030500007</v>
      </c>
      <c r="O9127" s="12">
        <f>+IFERROR(IF(COVID_CL_RECUPERA[[#This Row],[ID_Comuna]]&lt;&gt;99999,VLOOKUP($I9127,Localiza_CL[[Codcom]:[Población MINCIEN]],5,0),VLOOKUP($F9127,Localiza_CL[],5,0)),'LOCALIZA CL'!$G$279)</f>
        <v>-33.604364294100002</v>
      </c>
      <c r="P9127" s="11" t="str">
        <f t="shared" si="654"/>
        <v>CHILE</v>
      </c>
    </row>
    <row r="9128" spans="1:16" x14ac:dyDescent="0.25">
      <c r="A9128" s="18" t="str">
        <f t="shared" si="655"/>
        <v>99999439539119</v>
      </c>
      <c r="B9128" s="18" t="str">
        <f>+COVID_CL_RECUPERA[[#This Row],[ID_Comuna]]&amp;COVID_CL_RECUPERA[[#This Row],[Fecha]]</f>
        <v>9999943953</v>
      </c>
      <c r="C9128" s="18" t="str">
        <f t="shared" si="656"/>
        <v>No Informada43953</v>
      </c>
      <c r="D9128" s="97">
        <f t="shared" si="653"/>
        <v>9119</v>
      </c>
      <c r="E9128" s="17">
        <v>43953</v>
      </c>
      <c r="F9128" s="97">
        <f>+IFERROR(VLOOKUP(COVID_CL_RECUPERA[[#This Row],[ID_Comuna]],'LOCALIZA CL'!$B$2:$C$346,2,0),99)</f>
        <v>99</v>
      </c>
      <c r="G9128" s="15" t="str">
        <f>+IFERROR(VLOOKUP($I9128,Localiza_CL[[Codcom]:[Población MINCIEN]],10,0),"No Informado")</f>
        <v>No Informada</v>
      </c>
      <c r="H9128" s="16" t="s">
        <v>24</v>
      </c>
      <c r="I9128" s="10">
        <f>+IFERROR(VLOOKUP(H9128,Comunas!$D$5:$E$350,2,0),"MAL")</f>
        <v>99999</v>
      </c>
      <c r="J9128" s="8" t="s">
        <v>24</v>
      </c>
      <c r="K9128" s="8"/>
      <c r="L9128" s="6" t="s">
        <v>24</v>
      </c>
      <c r="M9128" s="11" t="s">
        <v>428</v>
      </c>
      <c r="N9128" s="12">
        <f>+IFERROR(IF(COVID_CL_RECUPERA[[#This Row],[ID_Comuna]]&lt;&gt;99999,VLOOKUP($I9128,Localiza_CL[[Codcom]:[Población MINCIEN]],4,0),VLOOKUP($F9128,Localiza_CL[],4,0)),'LOCALIZA CL'!$F$279)</f>
        <v>-70.626637030500007</v>
      </c>
      <c r="O9128" s="12">
        <f>+IFERROR(IF(COVID_CL_RECUPERA[[#This Row],[ID_Comuna]]&lt;&gt;99999,VLOOKUP($I9128,Localiza_CL[[Codcom]:[Población MINCIEN]],5,0),VLOOKUP($F9128,Localiza_CL[],5,0)),'LOCALIZA CL'!$G$279)</f>
        <v>-33.604364294100002</v>
      </c>
      <c r="P9128" s="11" t="str">
        <f t="shared" si="654"/>
        <v>CHILE</v>
      </c>
    </row>
    <row r="9129" spans="1:16" x14ac:dyDescent="0.25">
      <c r="A9129" s="18" t="str">
        <f t="shared" si="655"/>
        <v>99999439539120</v>
      </c>
      <c r="B9129" s="18" t="str">
        <f>+COVID_CL_RECUPERA[[#This Row],[ID_Comuna]]&amp;COVID_CL_RECUPERA[[#This Row],[Fecha]]</f>
        <v>9999943953</v>
      </c>
      <c r="C9129" s="18" t="str">
        <f t="shared" si="656"/>
        <v>No Informada43953</v>
      </c>
      <c r="D9129" s="97">
        <f t="shared" si="653"/>
        <v>9120</v>
      </c>
      <c r="E9129" s="17">
        <v>43953</v>
      </c>
      <c r="F9129" s="97">
        <f>+IFERROR(VLOOKUP(COVID_CL_RECUPERA[[#This Row],[ID_Comuna]],'LOCALIZA CL'!$B$2:$C$346,2,0),99)</f>
        <v>99</v>
      </c>
      <c r="G9129" s="15" t="str">
        <f>+IFERROR(VLOOKUP($I9129,Localiza_CL[[Codcom]:[Población MINCIEN]],10,0),"No Informado")</f>
        <v>No Informada</v>
      </c>
      <c r="H9129" s="16" t="s">
        <v>24</v>
      </c>
      <c r="I9129" s="10">
        <f>+IFERROR(VLOOKUP(H9129,Comunas!$D$5:$E$350,2,0),"MAL")</f>
        <v>99999</v>
      </c>
      <c r="J9129" s="8" t="s">
        <v>24</v>
      </c>
      <c r="K9129" s="8"/>
      <c r="L9129" s="6" t="s">
        <v>24</v>
      </c>
      <c r="M9129" s="11" t="s">
        <v>428</v>
      </c>
      <c r="N9129" s="12">
        <f>+IFERROR(IF(COVID_CL_RECUPERA[[#This Row],[ID_Comuna]]&lt;&gt;99999,VLOOKUP($I9129,Localiza_CL[[Codcom]:[Población MINCIEN]],4,0),VLOOKUP($F9129,Localiza_CL[],4,0)),'LOCALIZA CL'!$F$279)</f>
        <v>-70.626637030500007</v>
      </c>
      <c r="O9129" s="12">
        <f>+IFERROR(IF(COVID_CL_RECUPERA[[#This Row],[ID_Comuna]]&lt;&gt;99999,VLOOKUP($I9129,Localiza_CL[[Codcom]:[Población MINCIEN]],5,0),VLOOKUP($F9129,Localiza_CL[],5,0)),'LOCALIZA CL'!$G$279)</f>
        <v>-33.604364294100002</v>
      </c>
      <c r="P9129" s="11" t="str">
        <f t="shared" si="654"/>
        <v>CHILE</v>
      </c>
    </row>
    <row r="9130" spans="1:16" x14ac:dyDescent="0.25">
      <c r="A9130" s="18" t="str">
        <f t="shared" si="655"/>
        <v>99999439539121</v>
      </c>
      <c r="B9130" s="18" t="str">
        <f>+COVID_CL_RECUPERA[[#This Row],[ID_Comuna]]&amp;COVID_CL_RECUPERA[[#This Row],[Fecha]]</f>
        <v>9999943953</v>
      </c>
      <c r="C9130" s="18" t="str">
        <f t="shared" si="656"/>
        <v>No Informada43953</v>
      </c>
      <c r="D9130" s="97">
        <f t="shared" si="653"/>
        <v>9121</v>
      </c>
      <c r="E9130" s="17">
        <v>43953</v>
      </c>
      <c r="F9130" s="97">
        <f>+IFERROR(VLOOKUP(COVID_CL_RECUPERA[[#This Row],[ID_Comuna]],'LOCALIZA CL'!$B$2:$C$346,2,0),99)</f>
        <v>99</v>
      </c>
      <c r="G9130" s="15" t="str">
        <f>+IFERROR(VLOOKUP($I9130,Localiza_CL[[Codcom]:[Población MINCIEN]],10,0),"No Informado")</f>
        <v>No Informada</v>
      </c>
      <c r="H9130" s="16" t="s">
        <v>24</v>
      </c>
      <c r="I9130" s="10">
        <f>+IFERROR(VLOOKUP(H9130,Comunas!$D$5:$E$350,2,0),"MAL")</f>
        <v>99999</v>
      </c>
      <c r="J9130" s="8" t="s">
        <v>24</v>
      </c>
      <c r="K9130" s="8"/>
      <c r="L9130" s="6" t="s">
        <v>24</v>
      </c>
      <c r="M9130" s="11" t="s">
        <v>428</v>
      </c>
      <c r="N9130" s="12">
        <f>+IFERROR(IF(COVID_CL_RECUPERA[[#This Row],[ID_Comuna]]&lt;&gt;99999,VLOOKUP($I9130,Localiza_CL[[Codcom]:[Población MINCIEN]],4,0),VLOOKUP($F9130,Localiza_CL[],4,0)),'LOCALIZA CL'!$F$279)</f>
        <v>-70.626637030500007</v>
      </c>
      <c r="O9130" s="12">
        <f>+IFERROR(IF(COVID_CL_RECUPERA[[#This Row],[ID_Comuna]]&lt;&gt;99999,VLOOKUP($I9130,Localiza_CL[[Codcom]:[Población MINCIEN]],5,0),VLOOKUP($F9130,Localiza_CL[],5,0)),'LOCALIZA CL'!$G$279)</f>
        <v>-33.604364294100002</v>
      </c>
      <c r="P9130" s="11" t="str">
        <f t="shared" si="654"/>
        <v>CHILE</v>
      </c>
    </row>
    <row r="9131" spans="1:16" x14ac:dyDescent="0.25">
      <c r="A9131" s="18" t="str">
        <f t="shared" si="655"/>
        <v>99999439539122</v>
      </c>
      <c r="B9131" s="18" t="str">
        <f>+COVID_CL_RECUPERA[[#This Row],[ID_Comuna]]&amp;COVID_CL_RECUPERA[[#This Row],[Fecha]]</f>
        <v>9999943953</v>
      </c>
      <c r="C9131" s="18" t="str">
        <f t="shared" si="656"/>
        <v>No Informada43953</v>
      </c>
      <c r="D9131" s="97">
        <f t="shared" si="653"/>
        <v>9122</v>
      </c>
      <c r="E9131" s="17">
        <v>43953</v>
      </c>
      <c r="F9131" s="97">
        <f>+IFERROR(VLOOKUP(COVID_CL_RECUPERA[[#This Row],[ID_Comuna]],'LOCALIZA CL'!$B$2:$C$346,2,0),99)</f>
        <v>99</v>
      </c>
      <c r="G9131" s="15" t="str">
        <f>+IFERROR(VLOOKUP($I9131,Localiza_CL[[Codcom]:[Población MINCIEN]],10,0),"No Informado")</f>
        <v>No Informada</v>
      </c>
      <c r="H9131" s="16" t="s">
        <v>24</v>
      </c>
      <c r="I9131" s="10">
        <f>+IFERROR(VLOOKUP(H9131,Comunas!$D$5:$E$350,2,0),"MAL")</f>
        <v>99999</v>
      </c>
      <c r="J9131" s="8" t="s">
        <v>24</v>
      </c>
      <c r="K9131" s="8"/>
      <c r="L9131" s="6" t="s">
        <v>24</v>
      </c>
      <c r="M9131" s="11" t="s">
        <v>428</v>
      </c>
      <c r="N9131" s="12">
        <f>+IFERROR(IF(COVID_CL_RECUPERA[[#This Row],[ID_Comuna]]&lt;&gt;99999,VLOOKUP($I9131,Localiza_CL[[Codcom]:[Población MINCIEN]],4,0),VLOOKUP($F9131,Localiza_CL[],4,0)),'LOCALIZA CL'!$F$279)</f>
        <v>-70.626637030500007</v>
      </c>
      <c r="O9131" s="12">
        <f>+IFERROR(IF(COVID_CL_RECUPERA[[#This Row],[ID_Comuna]]&lt;&gt;99999,VLOOKUP($I9131,Localiza_CL[[Codcom]:[Población MINCIEN]],5,0),VLOOKUP($F9131,Localiza_CL[],5,0)),'LOCALIZA CL'!$G$279)</f>
        <v>-33.604364294100002</v>
      </c>
      <c r="P9131" s="11" t="str">
        <f t="shared" si="654"/>
        <v>CHILE</v>
      </c>
    </row>
    <row r="9132" spans="1:16" x14ac:dyDescent="0.25">
      <c r="A9132" s="18" t="str">
        <f t="shared" si="655"/>
        <v>99999439539123</v>
      </c>
      <c r="B9132" s="18" t="str">
        <f>+COVID_CL_RECUPERA[[#This Row],[ID_Comuna]]&amp;COVID_CL_RECUPERA[[#This Row],[Fecha]]</f>
        <v>9999943953</v>
      </c>
      <c r="C9132" s="18" t="str">
        <f t="shared" si="656"/>
        <v>No Informada43953</v>
      </c>
      <c r="D9132" s="97">
        <f t="shared" si="653"/>
        <v>9123</v>
      </c>
      <c r="E9132" s="17">
        <v>43953</v>
      </c>
      <c r="F9132" s="97">
        <f>+IFERROR(VLOOKUP(COVID_CL_RECUPERA[[#This Row],[ID_Comuna]],'LOCALIZA CL'!$B$2:$C$346,2,0),99)</f>
        <v>99</v>
      </c>
      <c r="G9132" s="15" t="str">
        <f>+IFERROR(VLOOKUP($I9132,Localiza_CL[[Codcom]:[Población MINCIEN]],10,0),"No Informado")</f>
        <v>No Informada</v>
      </c>
      <c r="H9132" s="16" t="s">
        <v>24</v>
      </c>
      <c r="I9132" s="10">
        <f>+IFERROR(VLOOKUP(H9132,Comunas!$D$5:$E$350,2,0),"MAL")</f>
        <v>99999</v>
      </c>
      <c r="J9132" s="8" t="s">
        <v>24</v>
      </c>
      <c r="K9132" s="8"/>
      <c r="L9132" s="6" t="s">
        <v>24</v>
      </c>
      <c r="M9132" s="11" t="s">
        <v>428</v>
      </c>
      <c r="N9132" s="12">
        <f>+IFERROR(IF(COVID_CL_RECUPERA[[#This Row],[ID_Comuna]]&lt;&gt;99999,VLOOKUP($I9132,Localiza_CL[[Codcom]:[Población MINCIEN]],4,0),VLOOKUP($F9132,Localiza_CL[],4,0)),'LOCALIZA CL'!$F$279)</f>
        <v>-70.626637030500007</v>
      </c>
      <c r="O9132" s="12">
        <f>+IFERROR(IF(COVID_CL_RECUPERA[[#This Row],[ID_Comuna]]&lt;&gt;99999,VLOOKUP($I9132,Localiza_CL[[Codcom]:[Población MINCIEN]],5,0),VLOOKUP($F9132,Localiza_CL[],5,0)),'LOCALIZA CL'!$G$279)</f>
        <v>-33.604364294100002</v>
      </c>
      <c r="P9132" s="11" t="str">
        <f t="shared" si="654"/>
        <v>CHILE</v>
      </c>
    </row>
    <row r="9133" spans="1:16" x14ac:dyDescent="0.25">
      <c r="A9133" s="18" t="str">
        <f t="shared" si="655"/>
        <v>99999439539124</v>
      </c>
      <c r="B9133" s="18" t="str">
        <f>+COVID_CL_RECUPERA[[#This Row],[ID_Comuna]]&amp;COVID_CL_RECUPERA[[#This Row],[Fecha]]</f>
        <v>9999943953</v>
      </c>
      <c r="C9133" s="18" t="str">
        <f t="shared" si="656"/>
        <v>No Informada43953</v>
      </c>
      <c r="D9133" s="97">
        <f t="shared" si="653"/>
        <v>9124</v>
      </c>
      <c r="E9133" s="17">
        <v>43953</v>
      </c>
      <c r="F9133" s="97">
        <f>+IFERROR(VLOOKUP(COVID_CL_RECUPERA[[#This Row],[ID_Comuna]],'LOCALIZA CL'!$B$2:$C$346,2,0),99)</f>
        <v>99</v>
      </c>
      <c r="G9133" s="15" t="str">
        <f>+IFERROR(VLOOKUP($I9133,Localiza_CL[[Codcom]:[Población MINCIEN]],10,0),"No Informado")</f>
        <v>No Informada</v>
      </c>
      <c r="H9133" s="16" t="s">
        <v>24</v>
      </c>
      <c r="I9133" s="10">
        <f>+IFERROR(VLOOKUP(H9133,Comunas!$D$5:$E$350,2,0),"MAL")</f>
        <v>99999</v>
      </c>
      <c r="J9133" s="8" t="s">
        <v>24</v>
      </c>
      <c r="K9133" s="8"/>
      <c r="L9133" s="6" t="s">
        <v>24</v>
      </c>
      <c r="M9133" s="11" t="s">
        <v>428</v>
      </c>
      <c r="N9133" s="12">
        <f>+IFERROR(IF(COVID_CL_RECUPERA[[#This Row],[ID_Comuna]]&lt;&gt;99999,VLOOKUP($I9133,Localiza_CL[[Codcom]:[Población MINCIEN]],4,0),VLOOKUP($F9133,Localiza_CL[],4,0)),'LOCALIZA CL'!$F$279)</f>
        <v>-70.626637030500007</v>
      </c>
      <c r="O9133" s="12">
        <f>+IFERROR(IF(COVID_CL_RECUPERA[[#This Row],[ID_Comuna]]&lt;&gt;99999,VLOOKUP($I9133,Localiza_CL[[Codcom]:[Población MINCIEN]],5,0),VLOOKUP($F9133,Localiza_CL[],5,0)),'LOCALIZA CL'!$G$279)</f>
        <v>-33.604364294100002</v>
      </c>
      <c r="P9133" s="11" t="str">
        <f t="shared" si="654"/>
        <v>CHILE</v>
      </c>
    </row>
    <row r="9134" spans="1:16" x14ac:dyDescent="0.25">
      <c r="A9134" s="18" t="str">
        <f t="shared" si="655"/>
        <v>99999439539125</v>
      </c>
      <c r="B9134" s="18" t="str">
        <f>+COVID_CL_RECUPERA[[#This Row],[ID_Comuna]]&amp;COVID_CL_RECUPERA[[#This Row],[Fecha]]</f>
        <v>9999943953</v>
      </c>
      <c r="C9134" s="18" t="str">
        <f t="shared" si="656"/>
        <v>No Informada43953</v>
      </c>
      <c r="D9134" s="97">
        <f t="shared" si="653"/>
        <v>9125</v>
      </c>
      <c r="E9134" s="17">
        <v>43953</v>
      </c>
      <c r="F9134" s="97">
        <f>+IFERROR(VLOOKUP(COVID_CL_RECUPERA[[#This Row],[ID_Comuna]],'LOCALIZA CL'!$B$2:$C$346,2,0),99)</f>
        <v>99</v>
      </c>
      <c r="G9134" s="15" t="str">
        <f>+IFERROR(VLOOKUP($I9134,Localiza_CL[[Codcom]:[Población MINCIEN]],10,0),"No Informado")</f>
        <v>No Informada</v>
      </c>
      <c r="H9134" s="16" t="s">
        <v>24</v>
      </c>
      <c r="I9134" s="10">
        <f>+IFERROR(VLOOKUP(H9134,Comunas!$D$5:$E$350,2,0),"MAL")</f>
        <v>99999</v>
      </c>
      <c r="J9134" s="8" t="s">
        <v>24</v>
      </c>
      <c r="K9134" s="8"/>
      <c r="L9134" s="6" t="s">
        <v>24</v>
      </c>
      <c r="M9134" s="11" t="s">
        <v>428</v>
      </c>
      <c r="N9134" s="12">
        <f>+IFERROR(IF(COVID_CL_RECUPERA[[#This Row],[ID_Comuna]]&lt;&gt;99999,VLOOKUP($I9134,Localiza_CL[[Codcom]:[Población MINCIEN]],4,0),VLOOKUP($F9134,Localiza_CL[],4,0)),'LOCALIZA CL'!$F$279)</f>
        <v>-70.626637030500007</v>
      </c>
      <c r="O9134" s="12">
        <f>+IFERROR(IF(COVID_CL_RECUPERA[[#This Row],[ID_Comuna]]&lt;&gt;99999,VLOOKUP($I9134,Localiza_CL[[Codcom]:[Población MINCIEN]],5,0),VLOOKUP($F9134,Localiza_CL[],5,0)),'LOCALIZA CL'!$G$279)</f>
        <v>-33.604364294100002</v>
      </c>
      <c r="P9134" s="11" t="str">
        <f t="shared" si="654"/>
        <v>CHILE</v>
      </c>
    </row>
    <row r="9135" spans="1:16" x14ac:dyDescent="0.25">
      <c r="A9135" s="18" t="str">
        <f t="shared" si="655"/>
        <v>99999439539126</v>
      </c>
      <c r="B9135" s="18" t="str">
        <f>+COVID_CL_RECUPERA[[#This Row],[ID_Comuna]]&amp;COVID_CL_RECUPERA[[#This Row],[Fecha]]</f>
        <v>9999943953</v>
      </c>
      <c r="C9135" s="18" t="str">
        <f t="shared" si="656"/>
        <v>No Informada43953</v>
      </c>
      <c r="D9135" s="97">
        <f t="shared" si="653"/>
        <v>9126</v>
      </c>
      <c r="E9135" s="17">
        <v>43953</v>
      </c>
      <c r="F9135" s="97">
        <f>+IFERROR(VLOOKUP(COVID_CL_RECUPERA[[#This Row],[ID_Comuna]],'LOCALIZA CL'!$B$2:$C$346,2,0),99)</f>
        <v>99</v>
      </c>
      <c r="G9135" s="15" t="str">
        <f>+IFERROR(VLOOKUP($I9135,Localiza_CL[[Codcom]:[Población MINCIEN]],10,0),"No Informado")</f>
        <v>No Informada</v>
      </c>
      <c r="H9135" s="16" t="s">
        <v>24</v>
      </c>
      <c r="I9135" s="10">
        <f>+IFERROR(VLOOKUP(H9135,Comunas!$D$5:$E$350,2,0),"MAL")</f>
        <v>99999</v>
      </c>
      <c r="J9135" s="8" t="s">
        <v>24</v>
      </c>
      <c r="K9135" s="8"/>
      <c r="L9135" s="6" t="s">
        <v>24</v>
      </c>
      <c r="M9135" s="11" t="s">
        <v>428</v>
      </c>
      <c r="N9135" s="12">
        <f>+IFERROR(IF(COVID_CL_RECUPERA[[#This Row],[ID_Comuna]]&lt;&gt;99999,VLOOKUP($I9135,Localiza_CL[[Codcom]:[Población MINCIEN]],4,0),VLOOKUP($F9135,Localiza_CL[],4,0)),'LOCALIZA CL'!$F$279)</f>
        <v>-70.626637030500007</v>
      </c>
      <c r="O9135" s="12">
        <f>+IFERROR(IF(COVID_CL_RECUPERA[[#This Row],[ID_Comuna]]&lt;&gt;99999,VLOOKUP($I9135,Localiza_CL[[Codcom]:[Población MINCIEN]],5,0),VLOOKUP($F9135,Localiza_CL[],5,0)),'LOCALIZA CL'!$G$279)</f>
        <v>-33.604364294100002</v>
      </c>
      <c r="P9135" s="11" t="str">
        <f t="shared" si="654"/>
        <v>CHILE</v>
      </c>
    </row>
    <row r="9136" spans="1:16" x14ac:dyDescent="0.25">
      <c r="A9136" s="18" t="str">
        <f t="shared" si="655"/>
        <v>99999439539127</v>
      </c>
      <c r="B9136" s="18" t="str">
        <f>+COVID_CL_RECUPERA[[#This Row],[ID_Comuna]]&amp;COVID_CL_RECUPERA[[#This Row],[Fecha]]</f>
        <v>9999943953</v>
      </c>
      <c r="C9136" s="18" t="str">
        <f t="shared" si="656"/>
        <v>No Informada43953</v>
      </c>
      <c r="D9136" s="97">
        <f t="shared" si="653"/>
        <v>9127</v>
      </c>
      <c r="E9136" s="17">
        <v>43953</v>
      </c>
      <c r="F9136" s="97">
        <f>+IFERROR(VLOOKUP(COVID_CL_RECUPERA[[#This Row],[ID_Comuna]],'LOCALIZA CL'!$B$2:$C$346,2,0),99)</f>
        <v>99</v>
      </c>
      <c r="G9136" s="15" t="str">
        <f>+IFERROR(VLOOKUP($I9136,Localiza_CL[[Codcom]:[Población MINCIEN]],10,0),"No Informado")</f>
        <v>No Informada</v>
      </c>
      <c r="H9136" s="16" t="s">
        <v>24</v>
      </c>
      <c r="I9136" s="10">
        <f>+IFERROR(VLOOKUP(H9136,Comunas!$D$5:$E$350,2,0),"MAL")</f>
        <v>99999</v>
      </c>
      <c r="J9136" s="8" t="s">
        <v>24</v>
      </c>
      <c r="K9136" s="8"/>
      <c r="L9136" s="6" t="s">
        <v>24</v>
      </c>
      <c r="M9136" s="11" t="s">
        <v>428</v>
      </c>
      <c r="N9136" s="12">
        <f>+IFERROR(IF(COVID_CL_RECUPERA[[#This Row],[ID_Comuna]]&lt;&gt;99999,VLOOKUP($I9136,Localiza_CL[[Codcom]:[Población MINCIEN]],4,0),VLOOKUP($F9136,Localiza_CL[],4,0)),'LOCALIZA CL'!$F$279)</f>
        <v>-70.626637030500007</v>
      </c>
      <c r="O9136" s="12">
        <f>+IFERROR(IF(COVID_CL_RECUPERA[[#This Row],[ID_Comuna]]&lt;&gt;99999,VLOOKUP($I9136,Localiza_CL[[Codcom]:[Población MINCIEN]],5,0),VLOOKUP($F9136,Localiza_CL[],5,0)),'LOCALIZA CL'!$G$279)</f>
        <v>-33.604364294100002</v>
      </c>
      <c r="P9136" s="11" t="str">
        <f t="shared" si="654"/>
        <v>CHILE</v>
      </c>
    </row>
    <row r="9137" spans="1:16" x14ac:dyDescent="0.25">
      <c r="A9137" s="18" t="str">
        <f t="shared" si="655"/>
        <v>99999439539128</v>
      </c>
      <c r="B9137" s="18" t="str">
        <f>+COVID_CL_RECUPERA[[#This Row],[ID_Comuna]]&amp;COVID_CL_RECUPERA[[#This Row],[Fecha]]</f>
        <v>9999943953</v>
      </c>
      <c r="C9137" s="18" t="str">
        <f t="shared" si="656"/>
        <v>No Informada43953</v>
      </c>
      <c r="D9137" s="97">
        <f t="shared" si="653"/>
        <v>9128</v>
      </c>
      <c r="E9137" s="17">
        <v>43953</v>
      </c>
      <c r="F9137" s="97">
        <f>+IFERROR(VLOOKUP(COVID_CL_RECUPERA[[#This Row],[ID_Comuna]],'LOCALIZA CL'!$B$2:$C$346,2,0),99)</f>
        <v>99</v>
      </c>
      <c r="G9137" s="15" t="str">
        <f>+IFERROR(VLOOKUP($I9137,Localiza_CL[[Codcom]:[Población MINCIEN]],10,0),"No Informado")</f>
        <v>No Informada</v>
      </c>
      <c r="H9137" s="16" t="s">
        <v>24</v>
      </c>
      <c r="I9137" s="10">
        <f>+IFERROR(VLOOKUP(H9137,Comunas!$D$5:$E$350,2,0),"MAL")</f>
        <v>99999</v>
      </c>
      <c r="J9137" s="8" t="s">
        <v>24</v>
      </c>
      <c r="K9137" s="8"/>
      <c r="L9137" s="6" t="s">
        <v>24</v>
      </c>
      <c r="M9137" s="11" t="s">
        <v>428</v>
      </c>
      <c r="N9137" s="12">
        <f>+IFERROR(IF(COVID_CL_RECUPERA[[#This Row],[ID_Comuna]]&lt;&gt;99999,VLOOKUP($I9137,Localiza_CL[[Codcom]:[Población MINCIEN]],4,0),VLOOKUP($F9137,Localiza_CL[],4,0)),'LOCALIZA CL'!$F$279)</f>
        <v>-70.626637030500007</v>
      </c>
      <c r="O9137" s="12">
        <f>+IFERROR(IF(COVID_CL_RECUPERA[[#This Row],[ID_Comuna]]&lt;&gt;99999,VLOOKUP($I9137,Localiza_CL[[Codcom]:[Población MINCIEN]],5,0),VLOOKUP($F9137,Localiza_CL[],5,0)),'LOCALIZA CL'!$G$279)</f>
        <v>-33.604364294100002</v>
      </c>
      <c r="P9137" s="11" t="str">
        <f t="shared" si="654"/>
        <v>CHILE</v>
      </c>
    </row>
    <row r="9138" spans="1:16" x14ac:dyDescent="0.25">
      <c r="A9138" s="18" t="str">
        <f t="shared" si="655"/>
        <v>99999439539129</v>
      </c>
      <c r="B9138" s="18" t="str">
        <f>+COVID_CL_RECUPERA[[#This Row],[ID_Comuna]]&amp;COVID_CL_RECUPERA[[#This Row],[Fecha]]</f>
        <v>9999943953</v>
      </c>
      <c r="C9138" s="18" t="str">
        <f t="shared" si="656"/>
        <v>No Informada43953</v>
      </c>
      <c r="D9138" s="97">
        <f t="shared" si="653"/>
        <v>9129</v>
      </c>
      <c r="E9138" s="17">
        <v>43953</v>
      </c>
      <c r="F9138" s="97">
        <f>+IFERROR(VLOOKUP(COVID_CL_RECUPERA[[#This Row],[ID_Comuna]],'LOCALIZA CL'!$B$2:$C$346,2,0),99)</f>
        <v>99</v>
      </c>
      <c r="G9138" s="15" t="str">
        <f>+IFERROR(VLOOKUP($I9138,Localiza_CL[[Codcom]:[Población MINCIEN]],10,0),"No Informado")</f>
        <v>No Informada</v>
      </c>
      <c r="H9138" s="16" t="s">
        <v>24</v>
      </c>
      <c r="I9138" s="10">
        <f>+IFERROR(VLOOKUP(H9138,Comunas!$D$5:$E$350,2,0),"MAL")</f>
        <v>99999</v>
      </c>
      <c r="J9138" s="8" t="s">
        <v>24</v>
      </c>
      <c r="K9138" s="8"/>
      <c r="L9138" s="6" t="s">
        <v>24</v>
      </c>
      <c r="M9138" s="11" t="s">
        <v>428</v>
      </c>
      <c r="N9138" s="12">
        <f>+IFERROR(IF(COVID_CL_RECUPERA[[#This Row],[ID_Comuna]]&lt;&gt;99999,VLOOKUP($I9138,Localiza_CL[[Codcom]:[Población MINCIEN]],4,0),VLOOKUP($F9138,Localiza_CL[],4,0)),'LOCALIZA CL'!$F$279)</f>
        <v>-70.626637030500007</v>
      </c>
      <c r="O9138" s="12">
        <f>+IFERROR(IF(COVID_CL_RECUPERA[[#This Row],[ID_Comuna]]&lt;&gt;99999,VLOOKUP($I9138,Localiza_CL[[Codcom]:[Población MINCIEN]],5,0),VLOOKUP($F9138,Localiza_CL[],5,0)),'LOCALIZA CL'!$G$279)</f>
        <v>-33.604364294100002</v>
      </c>
      <c r="P9138" s="11" t="str">
        <f t="shared" si="654"/>
        <v>CHILE</v>
      </c>
    </row>
    <row r="9139" spans="1:16" x14ac:dyDescent="0.25">
      <c r="A9139" s="18" t="str">
        <f t="shared" si="655"/>
        <v>99999439539130</v>
      </c>
      <c r="B9139" s="18" t="str">
        <f>+COVID_CL_RECUPERA[[#This Row],[ID_Comuna]]&amp;COVID_CL_RECUPERA[[#This Row],[Fecha]]</f>
        <v>9999943953</v>
      </c>
      <c r="C9139" s="18" t="str">
        <f t="shared" si="656"/>
        <v>No Informada43953</v>
      </c>
      <c r="D9139" s="97">
        <f t="shared" si="653"/>
        <v>9130</v>
      </c>
      <c r="E9139" s="17">
        <v>43953</v>
      </c>
      <c r="F9139" s="97">
        <f>+IFERROR(VLOOKUP(COVID_CL_RECUPERA[[#This Row],[ID_Comuna]],'LOCALIZA CL'!$B$2:$C$346,2,0),99)</f>
        <v>99</v>
      </c>
      <c r="G9139" s="15" t="str">
        <f>+IFERROR(VLOOKUP($I9139,Localiza_CL[[Codcom]:[Población MINCIEN]],10,0),"No Informado")</f>
        <v>No Informada</v>
      </c>
      <c r="H9139" s="16" t="s">
        <v>24</v>
      </c>
      <c r="I9139" s="10">
        <f>+IFERROR(VLOOKUP(H9139,Comunas!$D$5:$E$350,2,0),"MAL")</f>
        <v>99999</v>
      </c>
      <c r="J9139" s="8" t="s">
        <v>24</v>
      </c>
      <c r="K9139" s="8"/>
      <c r="L9139" s="6" t="s">
        <v>24</v>
      </c>
      <c r="M9139" s="11" t="s">
        <v>428</v>
      </c>
      <c r="N9139" s="12">
        <f>+IFERROR(IF(COVID_CL_RECUPERA[[#This Row],[ID_Comuna]]&lt;&gt;99999,VLOOKUP($I9139,Localiza_CL[[Codcom]:[Población MINCIEN]],4,0),VLOOKUP($F9139,Localiza_CL[],4,0)),'LOCALIZA CL'!$F$279)</f>
        <v>-70.626637030500007</v>
      </c>
      <c r="O9139" s="12">
        <f>+IFERROR(IF(COVID_CL_RECUPERA[[#This Row],[ID_Comuna]]&lt;&gt;99999,VLOOKUP($I9139,Localiza_CL[[Codcom]:[Población MINCIEN]],5,0),VLOOKUP($F9139,Localiza_CL[],5,0)),'LOCALIZA CL'!$G$279)</f>
        <v>-33.604364294100002</v>
      </c>
      <c r="P9139" s="11" t="str">
        <f t="shared" si="654"/>
        <v>CHILE</v>
      </c>
    </row>
    <row r="9140" spans="1:16" x14ac:dyDescent="0.25">
      <c r="A9140" s="18" t="str">
        <f t="shared" si="655"/>
        <v>99999439539131</v>
      </c>
      <c r="B9140" s="18" t="str">
        <f>+COVID_CL_RECUPERA[[#This Row],[ID_Comuna]]&amp;COVID_CL_RECUPERA[[#This Row],[Fecha]]</f>
        <v>9999943953</v>
      </c>
      <c r="C9140" s="18" t="str">
        <f t="shared" si="656"/>
        <v>No Informada43953</v>
      </c>
      <c r="D9140" s="97">
        <f t="shared" si="653"/>
        <v>9131</v>
      </c>
      <c r="E9140" s="17">
        <v>43953</v>
      </c>
      <c r="F9140" s="97">
        <f>+IFERROR(VLOOKUP(COVID_CL_RECUPERA[[#This Row],[ID_Comuna]],'LOCALIZA CL'!$B$2:$C$346,2,0),99)</f>
        <v>99</v>
      </c>
      <c r="G9140" s="15" t="str">
        <f>+IFERROR(VLOOKUP($I9140,Localiza_CL[[Codcom]:[Población MINCIEN]],10,0),"No Informado")</f>
        <v>No Informada</v>
      </c>
      <c r="H9140" s="16" t="s">
        <v>24</v>
      </c>
      <c r="I9140" s="10">
        <f>+IFERROR(VLOOKUP(H9140,Comunas!$D$5:$E$350,2,0),"MAL")</f>
        <v>99999</v>
      </c>
      <c r="J9140" s="8" t="s">
        <v>24</v>
      </c>
      <c r="K9140" s="8"/>
      <c r="L9140" s="6" t="s">
        <v>24</v>
      </c>
      <c r="M9140" s="11" t="s">
        <v>428</v>
      </c>
      <c r="N9140" s="12">
        <f>+IFERROR(IF(COVID_CL_RECUPERA[[#This Row],[ID_Comuna]]&lt;&gt;99999,VLOOKUP($I9140,Localiza_CL[[Codcom]:[Población MINCIEN]],4,0),VLOOKUP($F9140,Localiza_CL[],4,0)),'LOCALIZA CL'!$F$279)</f>
        <v>-70.626637030500007</v>
      </c>
      <c r="O9140" s="12">
        <f>+IFERROR(IF(COVID_CL_RECUPERA[[#This Row],[ID_Comuna]]&lt;&gt;99999,VLOOKUP($I9140,Localiza_CL[[Codcom]:[Población MINCIEN]],5,0),VLOOKUP($F9140,Localiza_CL[],5,0)),'LOCALIZA CL'!$G$279)</f>
        <v>-33.604364294100002</v>
      </c>
      <c r="P9140" s="11" t="str">
        <f t="shared" si="654"/>
        <v>CHILE</v>
      </c>
    </row>
    <row r="9141" spans="1:16" x14ac:dyDescent="0.25">
      <c r="A9141" s="18" t="str">
        <f t="shared" si="655"/>
        <v>99999439539132</v>
      </c>
      <c r="B9141" s="18" t="str">
        <f>+COVID_CL_RECUPERA[[#This Row],[ID_Comuna]]&amp;COVID_CL_RECUPERA[[#This Row],[Fecha]]</f>
        <v>9999943953</v>
      </c>
      <c r="C9141" s="18" t="str">
        <f t="shared" si="656"/>
        <v>No Informada43953</v>
      </c>
      <c r="D9141" s="97">
        <f t="shared" si="653"/>
        <v>9132</v>
      </c>
      <c r="E9141" s="17">
        <v>43953</v>
      </c>
      <c r="F9141" s="97">
        <f>+IFERROR(VLOOKUP(COVID_CL_RECUPERA[[#This Row],[ID_Comuna]],'LOCALIZA CL'!$B$2:$C$346,2,0),99)</f>
        <v>99</v>
      </c>
      <c r="G9141" s="15" t="str">
        <f>+IFERROR(VLOOKUP($I9141,Localiza_CL[[Codcom]:[Población MINCIEN]],10,0),"No Informado")</f>
        <v>No Informada</v>
      </c>
      <c r="H9141" s="16" t="s">
        <v>24</v>
      </c>
      <c r="I9141" s="10">
        <f>+IFERROR(VLOOKUP(H9141,Comunas!$D$5:$E$350,2,0),"MAL")</f>
        <v>99999</v>
      </c>
      <c r="J9141" s="8" t="s">
        <v>24</v>
      </c>
      <c r="K9141" s="8"/>
      <c r="L9141" s="6" t="s">
        <v>24</v>
      </c>
      <c r="M9141" s="11" t="s">
        <v>428</v>
      </c>
      <c r="N9141" s="12">
        <f>+IFERROR(IF(COVID_CL_RECUPERA[[#This Row],[ID_Comuna]]&lt;&gt;99999,VLOOKUP($I9141,Localiza_CL[[Codcom]:[Población MINCIEN]],4,0),VLOOKUP($F9141,Localiza_CL[],4,0)),'LOCALIZA CL'!$F$279)</f>
        <v>-70.626637030500007</v>
      </c>
      <c r="O9141" s="12">
        <f>+IFERROR(IF(COVID_CL_RECUPERA[[#This Row],[ID_Comuna]]&lt;&gt;99999,VLOOKUP($I9141,Localiza_CL[[Codcom]:[Población MINCIEN]],5,0),VLOOKUP($F9141,Localiza_CL[],5,0)),'LOCALIZA CL'!$G$279)</f>
        <v>-33.604364294100002</v>
      </c>
      <c r="P9141" s="11" t="str">
        <f t="shared" si="654"/>
        <v>CHILE</v>
      </c>
    </row>
    <row r="9142" spans="1:16" x14ac:dyDescent="0.25">
      <c r="A9142" s="18" t="str">
        <f t="shared" si="655"/>
        <v>99999439539133</v>
      </c>
      <c r="B9142" s="18" t="str">
        <f>+COVID_CL_RECUPERA[[#This Row],[ID_Comuna]]&amp;COVID_CL_RECUPERA[[#This Row],[Fecha]]</f>
        <v>9999943953</v>
      </c>
      <c r="C9142" s="18" t="str">
        <f t="shared" si="656"/>
        <v>No Informada43953</v>
      </c>
      <c r="D9142" s="97">
        <f t="shared" si="653"/>
        <v>9133</v>
      </c>
      <c r="E9142" s="17">
        <v>43953</v>
      </c>
      <c r="F9142" s="97">
        <f>+IFERROR(VLOOKUP(COVID_CL_RECUPERA[[#This Row],[ID_Comuna]],'LOCALIZA CL'!$B$2:$C$346,2,0),99)</f>
        <v>99</v>
      </c>
      <c r="G9142" s="15" t="str">
        <f>+IFERROR(VLOOKUP($I9142,Localiza_CL[[Codcom]:[Población MINCIEN]],10,0),"No Informado")</f>
        <v>No Informada</v>
      </c>
      <c r="H9142" s="16" t="s">
        <v>24</v>
      </c>
      <c r="I9142" s="10">
        <f>+IFERROR(VLOOKUP(H9142,Comunas!$D$5:$E$350,2,0),"MAL")</f>
        <v>99999</v>
      </c>
      <c r="J9142" s="8" t="s">
        <v>24</v>
      </c>
      <c r="K9142" s="8"/>
      <c r="L9142" s="6" t="s">
        <v>24</v>
      </c>
      <c r="M9142" s="11" t="s">
        <v>428</v>
      </c>
      <c r="N9142" s="12">
        <f>+IFERROR(IF(COVID_CL_RECUPERA[[#This Row],[ID_Comuna]]&lt;&gt;99999,VLOOKUP($I9142,Localiza_CL[[Codcom]:[Población MINCIEN]],4,0),VLOOKUP($F9142,Localiza_CL[],4,0)),'LOCALIZA CL'!$F$279)</f>
        <v>-70.626637030500007</v>
      </c>
      <c r="O9142" s="12">
        <f>+IFERROR(IF(COVID_CL_RECUPERA[[#This Row],[ID_Comuna]]&lt;&gt;99999,VLOOKUP($I9142,Localiza_CL[[Codcom]:[Población MINCIEN]],5,0),VLOOKUP($F9142,Localiza_CL[],5,0)),'LOCALIZA CL'!$G$279)</f>
        <v>-33.604364294100002</v>
      </c>
      <c r="P9142" s="11" t="str">
        <f t="shared" si="654"/>
        <v>CHILE</v>
      </c>
    </row>
    <row r="9143" spans="1:16" x14ac:dyDescent="0.25">
      <c r="A9143" s="18" t="str">
        <f t="shared" si="655"/>
        <v>99999439539134</v>
      </c>
      <c r="B9143" s="18" t="str">
        <f>+COVID_CL_RECUPERA[[#This Row],[ID_Comuna]]&amp;COVID_CL_RECUPERA[[#This Row],[Fecha]]</f>
        <v>9999943953</v>
      </c>
      <c r="C9143" s="18" t="str">
        <f t="shared" si="656"/>
        <v>No Informada43953</v>
      </c>
      <c r="D9143" s="97">
        <f t="shared" si="653"/>
        <v>9134</v>
      </c>
      <c r="E9143" s="17">
        <v>43953</v>
      </c>
      <c r="F9143" s="97">
        <f>+IFERROR(VLOOKUP(COVID_CL_RECUPERA[[#This Row],[ID_Comuna]],'LOCALIZA CL'!$B$2:$C$346,2,0),99)</f>
        <v>99</v>
      </c>
      <c r="G9143" s="15" t="str">
        <f>+IFERROR(VLOOKUP($I9143,Localiza_CL[[Codcom]:[Población MINCIEN]],10,0),"No Informado")</f>
        <v>No Informada</v>
      </c>
      <c r="H9143" s="16" t="s">
        <v>24</v>
      </c>
      <c r="I9143" s="10">
        <f>+IFERROR(VLOOKUP(H9143,Comunas!$D$5:$E$350,2,0),"MAL")</f>
        <v>99999</v>
      </c>
      <c r="J9143" s="8" t="s">
        <v>24</v>
      </c>
      <c r="K9143" s="8"/>
      <c r="L9143" s="6" t="s">
        <v>24</v>
      </c>
      <c r="M9143" s="11" t="s">
        <v>428</v>
      </c>
      <c r="N9143" s="12">
        <f>+IFERROR(IF(COVID_CL_RECUPERA[[#This Row],[ID_Comuna]]&lt;&gt;99999,VLOOKUP($I9143,Localiza_CL[[Codcom]:[Población MINCIEN]],4,0),VLOOKUP($F9143,Localiza_CL[],4,0)),'LOCALIZA CL'!$F$279)</f>
        <v>-70.626637030500007</v>
      </c>
      <c r="O9143" s="12">
        <f>+IFERROR(IF(COVID_CL_RECUPERA[[#This Row],[ID_Comuna]]&lt;&gt;99999,VLOOKUP($I9143,Localiza_CL[[Codcom]:[Población MINCIEN]],5,0),VLOOKUP($F9143,Localiza_CL[],5,0)),'LOCALIZA CL'!$G$279)</f>
        <v>-33.604364294100002</v>
      </c>
      <c r="P9143" s="11" t="str">
        <f t="shared" si="654"/>
        <v>CHILE</v>
      </c>
    </row>
    <row r="9144" spans="1:16" x14ac:dyDescent="0.25">
      <c r="A9144" s="18" t="str">
        <f t="shared" si="655"/>
        <v>99999439539135</v>
      </c>
      <c r="B9144" s="18" t="str">
        <f>+COVID_CL_RECUPERA[[#This Row],[ID_Comuna]]&amp;COVID_CL_RECUPERA[[#This Row],[Fecha]]</f>
        <v>9999943953</v>
      </c>
      <c r="C9144" s="18" t="str">
        <f t="shared" si="656"/>
        <v>No Informada43953</v>
      </c>
      <c r="D9144" s="97">
        <f t="shared" si="653"/>
        <v>9135</v>
      </c>
      <c r="E9144" s="17">
        <v>43953</v>
      </c>
      <c r="F9144" s="97">
        <f>+IFERROR(VLOOKUP(COVID_CL_RECUPERA[[#This Row],[ID_Comuna]],'LOCALIZA CL'!$B$2:$C$346,2,0),99)</f>
        <v>99</v>
      </c>
      <c r="G9144" s="15" t="str">
        <f>+IFERROR(VLOOKUP($I9144,Localiza_CL[[Codcom]:[Población MINCIEN]],10,0),"No Informado")</f>
        <v>No Informada</v>
      </c>
      <c r="H9144" s="16" t="s">
        <v>24</v>
      </c>
      <c r="I9144" s="10">
        <f>+IFERROR(VLOOKUP(H9144,Comunas!$D$5:$E$350,2,0),"MAL")</f>
        <v>99999</v>
      </c>
      <c r="J9144" s="8" t="s">
        <v>24</v>
      </c>
      <c r="K9144" s="8"/>
      <c r="L9144" s="6" t="s">
        <v>24</v>
      </c>
      <c r="M9144" s="11" t="s">
        <v>428</v>
      </c>
      <c r="N9144" s="12">
        <f>+IFERROR(IF(COVID_CL_RECUPERA[[#This Row],[ID_Comuna]]&lt;&gt;99999,VLOOKUP($I9144,Localiza_CL[[Codcom]:[Población MINCIEN]],4,0),VLOOKUP($F9144,Localiza_CL[],4,0)),'LOCALIZA CL'!$F$279)</f>
        <v>-70.626637030500007</v>
      </c>
      <c r="O9144" s="12">
        <f>+IFERROR(IF(COVID_CL_RECUPERA[[#This Row],[ID_Comuna]]&lt;&gt;99999,VLOOKUP($I9144,Localiza_CL[[Codcom]:[Población MINCIEN]],5,0),VLOOKUP($F9144,Localiza_CL[],5,0)),'LOCALIZA CL'!$G$279)</f>
        <v>-33.604364294100002</v>
      </c>
      <c r="P9144" s="11" t="str">
        <f t="shared" si="654"/>
        <v>CHILE</v>
      </c>
    </row>
    <row r="9145" spans="1:16" x14ac:dyDescent="0.25">
      <c r="A9145" s="18" t="str">
        <f t="shared" si="655"/>
        <v>99999439539136</v>
      </c>
      <c r="B9145" s="18" t="str">
        <f>+COVID_CL_RECUPERA[[#This Row],[ID_Comuna]]&amp;COVID_CL_RECUPERA[[#This Row],[Fecha]]</f>
        <v>9999943953</v>
      </c>
      <c r="C9145" s="18" t="str">
        <f t="shared" si="656"/>
        <v>No Informada43953</v>
      </c>
      <c r="D9145" s="97">
        <f t="shared" si="653"/>
        <v>9136</v>
      </c>
      <c r="E9145" s="17">
        <v>43953</v>
      </c>
      <c r="F9145" s="97">
        <f>+IFERROR(VLOOKUP(COVID_CL_RECUPERA[[#This Row],[ID_Comuna]],'LOCALIZA CL'!$B$2:$C$346,2,0),99)</f>
        <v>99</v>
      </c>
      <c r="G9145" s="15" t="str">
        <f>+IFERROR(VLOOKUP($I9145,Localiza_CL[[Codcom]:[Población MINCIEN]],10,0),"No Informado")</f>
        <v>No Informada</v>
      </c>
      <c r="H9145" s="16" t="s">
        <v>24</v>
      </c>
      <c r="I9145" s="10">
        <f>+IFERROR(VLOOKUP(H9145,Comunas!$D$5:$E$350,2,0),"MAL")</f>
        <v>99999</v>
      </c>
      <c r="J9145" s="8" t="s">
        <v>24</v>
      </c>
      <c r="K9145" s="8"/>
      <c r="L9145" s="6" t="s">
        <v>24</v>
      </c>
      <c r="M9145" s="11" t="s">
        <v>428</v>
      </c>
      <c r="N9145" s="12">
        <f>+IFERROR(IF(COVID_CL_RECUPERA[[#This Row],[ID_Comuna]]&lt;&gt;99999,VLOOKUP($I9145,Localiza_CL[[Codcom]:[Población MINCIEN]],4,0),VLOOKUP($F9145,Localiza_CL[],4,0)),'LOCALIZA CL'!$F$279)</f>
        <v>-70.626637030500007</v>
      </c>
      <c r="O9145" s="12">
        <f>+IFERROR(IF(COVID_CL_RECUPERA[[#This Row],[ID_Comuna]]&lt;&gt;99999,VLOOKUP($I9145,Localiza_CL[[Codcom]:[Población MINCIEN]],5,0),VLOOKUP($F9145,Localiza_CL[],5,0)),'LOCALIZA CL'!$G$279)</f>
        <v>-33.604364294100002</v>
      </c>
      <c r="P9145" s="11" t="str">
        <f t="shared" si="654"/>
        <v>CHILE</v>
      </c>
    </row>
    <row r="9146" spans="1:16" x14ac:dyDescent="0.25">
      <c r="A9146" s="18" t="str">
        <f t="shared" si="655"/>
        <v>99999439539137</v>
      </c>
      <c r="B9146" s="18" t="str">
        <f>+COVID_CL_RECUPERA[[#This Row],[ID_Comuna]]&amp;COVID_CL_RECUPERA[[#This Row],[Fecha]]</f>
        <v>9999943953</v>
      </c>
      <c r="C9146" s="18" t="str">
        <f t="shared" si="656"/>
        <v>No Informada43953</v>
      </c>
      <c r="D9146" s="97">
        <f t="shared" si="653"/>
        <v>9137</v>
      </c>
      <c r="E9146" s="17">
        <v>43953</v>
      </c>
      <c r="F9146" s="97">
        <f>+IFERROR(VLOOKUP(COVID_CL_RECUPERA[[#This Row],[ID_Comuna]],'LOCALIZA CL'!$B$2:$C$346,2,0),99)</f>
        <v>99</v>
      </c>
      <c r="G9146" s="15" t="str">
        <f>+IFERROR(VLOOKUP($I9146,Localiza_CL[[Codcom]:[Población MINCIEN]],10,0),"No Informado")</f>
        <v>No Informada</v>
      </c>
      <c r="H9146" s="16" t="s">
        <v>24</v>
      </c>
      <c r="I9146" s="10">
        <f>+IFERROR(VLOOKUP(H9146,Comunas!$D$5:$E$350,2,0),"MAL")</f>
        <v>99999</v>
      </c>
      <c r="J9146" s="8" t="s">
        <v>24</v>
      </c>
      <c r="K9146" s="8"/>
      <c r="L9146" s="6" t="s">
        <v>24</v>
      </c>
      <c r="M9146" s="11" t="s">
        <v>428</v>
      </c>
      <c r="N9146" s="12">
        <f>+IFERROR(IF(COVID_CL_RECUPERA[[#This Row],[ID_Comuna]]&lt;&gt;99999,VLOOKUP($I9146,Localiza_CL[[Codcom]:[Población MINCIEN]],4,0),VLOOKUP($F9146,Localiza_CL[],4,0)),'LOCALIZA CL'!$F$279)</f>
        <v>-70.626637030500007</v>
      </c>
      <c r="O9146" s="12">
        <f>+IFERROR(IF(COVID_CL_RECUPERA[[#This Row],[ID_Comuna]]&lt;&gt;99999,VLOOKUP($I9146,Localiza_CL[[Codcom]:[Población MINCIEN]],5,0),VLOOKUP($F9146,Localiza_CL[],5,0)),'LOCALIZA CL'!$G$279)</f>
        <v>-33.604364294100002</v>
      </c>
      <c r="P9146" s="11" t="str">
        <f t="shared" si="654"/>
        <v>CHILE</v>
      </c>
    </row>
    <row r="9147" spans="1:16" x14ac:dyDescent="0.25">
      <c r="A9147" s="18" t="str">
        <f t="shared" si="655"/>
        <v>99999439539138</v>
      </c>
      <c r="B9147" s="18" t="str">
        <f>+COVID_CL_RECUPERA[[#This Row],[ID_Comuna]]&amp;COVID_CL_RECUPERA[[#This Row],[Fecha]]</f>
        <v>9999943953</v>
      </c>
      <c r="C9147" s="18" t="str">
        <f t="shared" si="656"/>
        <v>No Informada43953</v>
      </c>
      <c r="D9147" s="97">
        <f t="shared" si="653"/>
        <v>9138</v>
      </c>
      <c r="E9147" s="17">
        <v>43953</v>
      </c>
      <c r="F9147" s="97">
        <f>+IFERROR(VLOOKUP(COVID_CL_RECUPERA[[#This Row],[ID_Comuna]],'LOCALIZA CL'!$B$2:$C$346,2,0),99)</f>
        <v>99</v>
      </c>
      <c r="G9147" s="15" t="str">
        <f>+IFERROR(VLOOKUP($I9147,Localiza_CL[[Codcom]:[Población MINCIEN]],10,0),"No Informado")</f>
        <v>No Informada</v>
      </c>
      <c r="H9147" s="16" t="s">
        <v>24</v>
      </c>
      <c r="I9147" s="10">
        <f>+IFERROR(VLOOKUP(H9147,Comunas!$D$5:$E$350,2,0),"MAL")</f>
        <v>99999</v>
      </c>
      <c r="J9147" s="8" t="s">
        <v>24</v>
      </c>
      <c r="K9147" s="8"/>
      <c r="L9147" s="6" t="s">
        <v>24</v>
      </c>
      <c r="M9147" s="11" t="s">
        <v>428</v>
      </c>
      <c r="N9147" s="12">
        <f>+IFERROR(IF(COVID_CL_RECUPERA[[#This Row],[ID_Comuna]]&lt;&gt;99999,VLOOKUP($I9147,Localiza_CL[[Codcom]:[Población MINCIEN]],4,0),VLOOKUP($F9147,Localiza_CL[],4,0)),'LOCALIZA CL'!$F$279)</f>
        <v>-70.626637030500007</v>
      </c>
      <c r="O9147" s="12">
        <f>+IFERROR(IF(COVID_CL_RECUPERA[[#This Row],[ID_Comuna]]&lt;&gt;99999,VLOOKUP($I9147,Localiza_CL[[Codcom]:[Población MINCIEN]],5,0),VLOOKUP($F9147,Localiza_CL[],5,0)),'LOCALIZA CL'!$G$279)</f>
        <v>-33.604364294100002</v>
      </c>
      <c r="P9147" s="11" t="str">
        <f t="shared" si="654"/>
        <v>CHILE</v>
      </c>
    </row>
    <row r="9148" spans="1:16" x14ac:dyDescent="0.25">
      <c r="A9148" s="18" t="str">
        <f t="shared" si="655"/>
        <v>99999439539139</v>
      </c>
      <c r="B9148" s="18" t="str">
        <f>+COVID_CL_RECUPERA[[#This Row],[ID_Comuna]]&amp;COVID_CL_RECUPERA[[#This Row],[Fecha]]</f>
        <v>9999943953</v>
      </c>
      <c r="C9148" s="18" t="str">
        <f t="shared" si="656"/>
        <v>No Informada43953</v>
      </c>
      <c r="D9148" s="97">
        <f t="shared" si="653"/>
        <v>9139</v>
      </c>
      <c r="E9148" s="17">
        <v>43953</v>
      </c>
      <c r="F9148" s="97">
        <f>+IFERROR(VLOOKUP(COVID_CL_RECUPERA[[#This Row],[ID_Comuna]],'LOCALIZA CL'!$B$2:$C$346,2,0),99)</f>
        <v>99</v>
      </c>
      <c r="G9148" s="15" t="str">
        <f>+IFERROR(VLOOKUP($I9148,Localiza_CL[[Codcom]:[Población MINCIEN]],10,0),"No Informado")</f>
        <v>No Informada</v>
      </c>
      <c r="H9148" s="16" t="s">
        <v>24</v>
      </c>
      <c r="I9148" s="10">
        <f>+IFERROR(VLOOKUP(H9148,Comunas!$D$5:$E$350,2,0),"MAL")</f>
        <v>99999</v>
      </c>
      <c r="J9148" s="8" t="s">
        <v>24</v>
      </c>
      <c r="K9148" s="8"/>
      <c r="L9148" s="6" t="s">
        <v>24</v>
      </c>
      <c r="M9148" s="11" t="s">
        <v>428</v>
      </c>
      <c r="N9148" s="12">
        <f>+IFERROR(IF(COVID_CL_RECUPERA[[#This Row],[ID_Comuna]]&lt;&gt;99999,VLOOKUP($I9148,Localiza_CL[[Codcom]:[Población MINCIEN]],4,0),VLOOKUP($F9148,Localiza_CL[],4,0)),'LOCALIZA CL'!$F$279)</f>
        <v>-70.626637030500007</v>
      </c>
      <c r="O9148" s="12">
        <f>+IFERROR(IF(COVID_CL_RECUPERA[[#This Row],[ID_Comuna]]&lt;&gt;99999,VLOOKUP($I9148,Localiza_CL[[Codcom]:[Población MINCIEN]],5,0),VLOOKUP($F9148,Localiza_CL[],5,0)),'LOCALIZA CL'!$G$279)</f>
        <v>-33.604364294100002</v>
      </c>
      <c r="P9148" s="11" t="str">
        <f t="shared" si="654"/>
        <v>CHILE</v>
      </c>
    </row>
    <row r="9149" spans="1:16" x14ac:dyDescent="0.25">
      <c r="A9149" s="18" t="str">
        <f t="shared" si="655"/>
        <v>99999439539140</v>
      </c>
      <c r="B9149" s="18" t="str">
        <f>+COVID_CL_RECUPERA[[#This Row],[ID_Comuna]]&amp;COVID_CL_RECUPERA[[#This Row],[Fecha]]</f>
        <v>9999943953</v>
      </c>
      <c r="C9149" s="18" t="str">
        <f t="shared" si="656"/>
        <v>No Informada43953</v>
      </c>
      <c r="D9149" s="97">
        <f t="shared" si="653"/>
        <v>9140</v>
      </c>
      <c r="E9149" s="17">
        <v>43953</v>
      </c>
      <c r="F9149" s="97">
        <f>+IFERROR(VLOOKUP(COVID_CL_RECUPERA[[#This Row],[ID_Comuna]],'LOCALIZA CL'!$B$2:$C$346,2,0),99)</f>
        <v>99</v>
      </c>
      <c r="G9149" s="15" t="str">
        <f>+IFERROR(VLOOKUP($I9149,Localiza_CL[[Codcom]:[Población MINCIEN]],10,0),"No Informado")</f>
        <v>No Informada</v>
      </c>
      <c r="H9149" s="16" t="s">
        <v>24</v>
      </c>
      <c r="I9149" s="10">
        <f>+IFERROR(VLOOKUP(H9149,Comunas!$D$5:$E$350,2,0),"MAL")</f>
        <v>99999</v>
      </c>
      <c r="J9149" s="8" t="s">
        <v>24</v>
      </c>
      <c r="K9149" s="8"/>
      <c r="L9149" s="6" t="s">
        <v>24</v>
      </c>
      <c r="M9149" s="11" t="s">
        <v>428</v>
      </c>
      <c r="N9149" s="12">
        <f>+IFERROR(IF(COVID_CL_RECUPERA[[#This Row],[ID_Comuna]]&lt;&gt;99999,VLOOKUP($I9149,Localiza_CL[[Codcom]:[Población MINCIEN]],4,0),VLOOKUP($F9149,Localiza_CL[],4,0)),'LOCALIZA CL'!$F$279)</f>
        <v>-70.626637030500007</v>
      </c>
      <c r="O9149" s="12">
        <f>+IFERROR(IF(COVID_CL_RECUPERA[[#This Row],[ID_Comuna]]&lt;&gt;99999,VLOOKUP($I9149,Localiza_CL[[Codcom]:[Población MINCIEN]],5,0),VLOOKUP($F9149,Localiza_CL[],5,0)),'LOCALIZA CL'!$G$279)</f>
        <v>-33.604364294100002</v>
      </c>
      <c r="P9149" s="11" t="str">
        <f t="shared" si="654"/>
        <v>CHILE</v>
      </c>
    </row>
    <row r="9150" spans="1:16" x14ac:dyDescent="0.25">
      <c r="A9150" s="18" t="str">
        <f t="shared" si="655"/>
        <v>99999439539141</v>
      </c>
      <c r="B9150" s="18" t="str">
        <f>+COVID_CL_RECUPERA[[#This Row],[ID_Comuna]]&amp;COVID_CL_RECUPERA[[#This Row],[Fecha]]</f>
        <v>9999943953</v>
      </c>
      <c r="C9150" s="18" t="str">
        <f t="shared" si="656"/>
        <v>No Informada43953</v>
      </c>
      <c r="D9150" s="97">
        <f t="shared" si="653"/>
        <v>9141</v>
      </c>
      <c r="E9150" s="17">
        <v>43953</v>
      </c>
      <c r="F9150" s="97">
        <f>+IFERROR(VLOOKUP(COVID_CL_RECUPERA[[#This Row],[ID_Comuna]],'LOCALIZA CL'!$B$2:$C$346,2,0),99)</f>
        <v>99</v>
      </c>
      <c r="G9150" s="15" t="str">
        <f>+IFERROR(VLOOKUP($I9150,Localiza_CL[[Codcom]:[Población MINCIEN]],10,0),"No Informado")</f>
        <v>No Informada</v>
      </c>
      <c r="H9150" s="16" t="s">
        <v>24</v>
      </c>
      <c r="I9150" s="10">
        <f>+IFERROR(VLOOKUP(H9150,Comunas!$D$5:$E$350,2,0),"MAL")</f>
        <v>99999</v>
      </c>
      <c r="J9150" s="8" t="s">
        <v>24</v>
      </c>
      <c r="K9150" s="8"/>
      <c r="L9150" s="6" t="s">
        <v>24</v>
      </c>
      <c r="M9150" s="11" t="s">
        <v>428</v>
      </c>
      <c r="N9150" s="12">
        <f>+IFERROR(IF(COVID_CL_RECUPERA[[#This Row],[ID_Comuna]]&lt;&gt;99999,VLOOKUP($I9150,Localiza_CL[[Codcom]:[Población MINCIEN]],4,0),VLOOKUP($F9150,Localiza_CL[],4,0)),'LOCALIZA CL'!$F$279)</f>
        <v>-70.626637030500007</v>
      </c>
      <c r="O9150" s="12">
        <f>+IFERROR(IF(COVID_CL_RECUPERA[[#This Row],[ID_Comuna]]&lt;&gt;99999,VLOOKUP($I9150,Localiza_CL[[Codcom]:[Población MINCIEN]],5,0),VLOOKUP($F9150,Localiza_CL[],5,0)),'LOCALIZA CL'!$G$279)</f>
        <v>-33.604364294100002</v>
      </c>
      <c r="P9150" s="11" t="str">
        <f t="shared" si="654"/>
        <v>CHILE</v>
      </c>
    </row>
    <row r="9151" spans="1:16" x14ac:dyDescent="0.25">
      <c r="A9151" s="18" t="str">
        <f t="shared" si="655"/>
        <v>99999439539142</v>
      </c>
      <c r="B9151" s="18" t="str">
        <f>+COVID_CL_RECUPERA[[#This Row],[ID_Comuna]]&amp;COVID_CL_RECUPERA[[#This Row],[Fecha]]</f>
        <v>9999943953</v>
      </c>
      <c r="C9151" s="18" t="str">
        <f t="shared" si="656"/>
        <v>No Informada43953</v>
      </c>
      <c r="D9151" s="97">
        <f t="shared" si="653"/>
        <v>9142</v>
      </c>
      <c r="E9151" s="17">
        <v>43953</v>
      </c>
      <c r="F9151" s="97">
        <f>+IFERROR(VLOOKUP(COVID_CL_RECUPERA[[#This Row],[ID_Comuna]],'LOCALIZA CL'!$B$2:$C$346,2,0),99)</f>
        <v>99</v>
      </c>
      <c r="G9151" s="15" t="str">
        <f>+IFERROR(VLOOKUP($I9151,Localiza_CL[[Codcom]:[Población MINCIEN]],10,0),"No Informado")</f>
        <v>No Informada</v>
      </c>
      <c r="H9151" s="16" t="s">
        <v>24</v>
      </c>
      <c r="I9151" s="10">
        <f>+IFERROR(VLOOKUP(H9151,Comunas!$D$5:$E$350,2,0),"MAL")</f>
        <v>99999</v>
      </c>
      <c r="J9151" s="8" t="s">
        <v>24</v>
      </c>
      <c r="K9151" s="8"/>
      <c r="L9151" s="6" t="s">
        <v>24</v>
      </c>
      <c r="M9151" s="11" t="s">
        <v>428</v>
      </c>
      <c r="N9151" s="12">
        <f>+IFERROR(IF(COVID_CL_RECUPERA[[#This Row],[ID_Comuna]]&lt;&gt;99999,VLOOKUP($I9151,Localiza_CL[[Codcom]:[Población MINCIEN]],4,0),VLOOKUP($F9151,Localiza_CL[],4,0)),'LOCALIZA CL'!$F$279)</f>
        <v>-70.626637030500007</v>
      </c>
      <c r="O9151" s="12">
        <f>+IFERROR(IF(COVID_CL_RECUPERA[[#This Row],[ID_Comuna]]&lt;&gt;99999,VLOOKUP($I9151,Localiza_CL[[Codcom]:[Población MINCIEN]],5,0),VLOOKUP($F9151,Localiza_CL[],5,0)),'LOCALIZA CL'!$G$279)</f>
        <v>-33.604364294100002</v>
      </c>
      <c r="P9151" s="11" t="str">
        <f t="shared" si="654"/>
        <v>CHILE</v>
      </c>
    </row>
    <row r="9152" spans="1:16" x14ac:dyDescent="0.25">
      <c r="A9152" s="18" t="str">
        <f t="shared" si="655"/>
        <v>99999439539143</v>
      </c>
      <c r="B9152" s="18" t="str">
        <f>+COVID_CL_RECUPERA[[#This Row],[ID_Comuna]]&amp;COVID_CL_RECUPERA[[#This Row],[Fecha]]</f>
        <v>9999943953</v>
      </c>
      <c r="C9152" s="18" t="str">
        <f t="shared" si="656"/>
        <v>No Informada43953</v>
      </c>
      <c r="D9152" s="97">
        <f t="shared" si="653"/>
        <v>9143</v>
      </c>
      <c r="E9152" s="17">
        <v>43953</v>
      </c>
      <c r="F9152" s="97">
        <f>+IFERROR(VLOOKUP(COVID_CL_RECUPERA[[#This Row],[ID_Comuna]],'LOCALIZA CL'!$B$2:$C$346,2,0),99)</f>
        <v>99</v>
      </c>
      <c r="G9152" s="15" t="str">
        <f>+IFERROR(VLOOKUP($I9152,Localiza_CL[[Codcom]:[Población MINCIEN]],10,0),"No Informado")</f>
        <v>No Informada</v>
      </c>
      <c r="H9152" s="16" t="s">
        <v>24</v>
      </c>
      <c r="I9152" s="10">
        <f>+IFERROR(VLOOKUP(H9152,Comunas!$D$5:$E$350,2,0),"MAL")</f>
        <v>99999</v>
      </c>
      <c r="J9152" s="8" t="s">
        <v>24</v>
      </c>
      <c r="K9152" s="8"/>
      <c r="L9152" s="6" t="s">
        <v>24</v>
      </c>
      <c r="M9152" s="11" t="s">
        <v>428</v>
      </c>
      <c r="N9152" s="12">
        <f>+IFERROR(IF(COVID_CL_RECUPERA[[#This Row],[ID_Comuna]]&lt;&gt;99999,VLOOKUP($I9152,Localiza_CL[[Codcom]:[Población MINCIEN]],4,0),VLOOKUP($F9152,Localiza_CL[],4,0)),'LOCALIZA CL'!$F$279)</f>
        <v>-70.626637030500007</v>
      </c>
      <c r="O9152" s="12">
        <f>+IFERROR(IF(COVID_CL_RECUPERA[[#This Row],[ID_Comuna]]&lt;&gt;99999,VLOOKUP($I9152,Localiza_CL[[Codcom]:[Población MINCIEN]],5,0),VLOOKUP($F9152,Localiza_CL[],5,0)),'LOCALIZA CL'!$G$279)</f>
        <v>-33.604364294100002</v>
      </c>
      <c r="P9152" s="11" t="str">
        <f t="shared" si="654"/>
        <v>CHILE</v>
      </c>
    </row>
    <row r="9153" spans="1:16" x14ac:dyDescent="0.25">
      <c r="A9153" s="18" t="str">
        <f t="shared" si="655"/>
        <v>99999439539144</v>
      </c>
      <c r="B9153" s="18" t="str">
        <f>+COVID_CL_RECUPERA[[#This Row],[ID_Comuna]]&amp;COVID_CL_RECUPERA[[#This Row],[Fecha]]</f>
        <v>9999943953</v>
      </c>
      <c r="C9153" s="18" t="str">
        <f t="shared" si="656"/>
        <v>No Informada43953</v>
      </c>
      <c r="D9153" s="97">
        <f t="shared" ref="D9153:D9216" si="657">+D9152+1</f>
        <v>9144</v>
      </c>
      <c r="E9153" s="17">
        <v>43953</v>
      </c>
      <c r="F9153" s="97">
        <f>+IFERROR(VLOOKUP(COVID_CL_RECUPERA[[#This Row],[ID_Comuna]],'LOCALIZA CL'!$B$2:$C$346,2,0),99)</f>
        <v>99</v>
      </c>
      <c r="G9153" s="15" t="str">
        <f>+IFERROR(VLOOKUP($I9153,Localiza_CL[[Codcom]:[Población MINCIEN]],10,0),"No Informado")</f>
        <v>No Informada</v>
      </c>
      <c r="H9153" s="16" t="s">
        <v>24</v>
      </c>
      <c r="I9153" s="10">
        <f>+IFERROR(VLOOKUP(H9153,Comunas!$D$5:$E$350,2,0),"MAL")</f>
        <v>99999</v>
      </c>
      <c r="J9153" s="8" t="s">
        <v>24</v>
      </c>
      <c r="K9153" s="8"/>
      <c r="L9153" s="6" t="s">
        <v>24</v>
      </c>
      <c r="M9153" s="11" t="s">
        <v>428</v>
      </c>
      <c r="N9153" s="12">
        <f>+IFERROR(IF(COVID_CL_RECUPERA[[#This Row],[ID_Comuna]]&lt;&gt;99999,VLOOKUP($I9153,Localiza_CL[[Codcom]:[Población MINCIEN]],4,0),VLOOKUP($F9153,Localiza_CL[],4,0)),'LOCALIZA CL'!$F$279)</f>
        <v>-70.626637030500007</v>
      </c>
      <c r="O9153" s="12">
        <f>+IFERROR(IF(COVID_CL_RECUPERA[[#This Row],[ID_Comuna]]&lt;&gt;99999,VLOOKUP($I9153,Localiza_CL[[Codcom]:[Población MINCIEN]],5,0),VLOOKUP($F9153,Localiza_CL[],5,0)),'LOCALIZA CL'!$G$279)</f>
        <v>-33.604364294100002</v>
      </c>
      <c r="P9153" s="11" t="str">
        <f t="shared" ref="P9153:P9216" si="658">+P9152</f>
        <v>CHILE</v>
      </c>
    </row>
    <row r="9154" spans="1:16" x14ac:dyDescent="0.25">
      <c r="A9154" s="18" t="str">
        <f t="shared" si="655"/>
        <v>99999439539145</v>
      </c>
      <c r="B9154" s="18" t="str">
        <f>+COVID_CL_RECUPERA[[#This Row],[ID_Comuna]]&amp;COVID_CL_RECUPERA[[#This Row],[Fecha]]</f>
        <v>9999943953</v>
      </c>
      <c r="C9154" s="18" t="str">
        <f t="shared" si="656"/>
        <v>No Informada43953</v>
      </c>
      <c r="D9154" s="97">
        <f t="shared" si="657"/>
        <v>9145</v>
      </c>
      <c r="E9154" s="17">
        <v>43953</v>
      </c>
      <c r="F9154" s="97">
        <f>+IFERROR(VLOOKUP(COVID_CL_RECUPERA[[#This Row],[ID_Comuna]],'LOCALIZA CL'!$B$2:$C$346,2,0),99)</f>
        <v>99</v>
      </c>
      <c r="G9154" s="15" t="str">
        <f>+IFERROR(VLOOKUP($I9154,Localiza_CL[[Codcom]:[Población MINCIEN]],10,0),"No Informado")</f>
        <v>No Informada</v>
      </c>
      <c r="H9154" s="16" t="s">
        <v>24</v>
      </c>
      <c r="I9154" s="10">
        <f>+IFERROR(VLOOKUP(H9154,Comunas!$D$5:$E$350,2,0),"MAL")</f>
        <v>99999</v>
      </c>
      <c r="J9154" s="8" t="s">
        <v>24</v>
      </c>
      <c r="K9154" s="8"/>
      <c r="L9154" s="6" t="s">
        <v>24</v>
      </c>
      <c r="M9154" s="11" t="s">
        <v>428</v>
      </c>
      <c r="N9154" s="12">
        <f>+IFERROR(IF(COVID_CL_RECUPERA[[#This Row],[ID_Comuna]]&lt;&gt;99999,VLOOKUP($I9154,Localiza_CL[[Codcom]:[Población MINCIEN]],4,0),VLOOKUP($F9154,Localiza_CL[],4,0)),'LOCALIZA CL'!$F$279)</f>
        <v>-70.626637030500007</v>
      </c>
      <c r="O9154" s="12">
        <f>+IFERROR(IF(COVID_CL_RECUPERA[[#This Row],[ID_Comuna]]&lt;&gt;99999,VLOOKUP($I9154,Localiza_CL[[Codcom]:[Población MINCIEN]],5,0),VLOOKUP($F9154,Localiza_CL[],5,0)),'LOCALIZA CL'!$G$279)</f>
        <v>-33.604364294100002</v>
      </c>
      <c r="P9154" s="11" t="str">
        <f t="shared" si="658"/>
        <v>CHILE</v>
      </c>
    </row>
    <row r="9155" spans="1:16" x14ac:dyDescent="0.25">
      <c r="A9155" s="18" t="str">
        <f t="shared" si="655"/>
        <v>99999439539146</v>
      </c>
      <c r="B9155" s="18" t="str">
        <f>+COVID_CL_RECUPERA[[#This Row],[ID_Comuna]]&amp;COVID_CL_RECUPERA[[#This Row],[Fecha]]</f>
        <v>9999943953</v>
      </c>
      <c r="C9155" s="18" t="str">
        <f t="shared" si="656"/>
        <v>No Informada43953</v>
      </c>
      <c r="D9155" s="97">
        <f t="shared" si="657"/>
        <v>9146</v>
      </c>
      <c r="E9155" s="17">
        <v>43953</v>
      </c>
      <c r="F9155" s="97">
        <f>+IFERROR(VLOOKUP(COVID_CL_RECUPERA[[#This Row],[ID_Comuna]],'LOCALIZA CL'!$B$2:$C$346,2,0),99)</f>
        <v>99</v>
      </c>
      <c r="G9155" s="15" t="str">
        <f>+IFERROR(VLOOKUP($I9155,Localiza_CL[[Codcom]:[Población MINCIEN]],10,0),"No Informado")</f>
        <v>No Informada</v>
      </c>
      <c r="H9155" s="16" t="s">
        <v>24</v>
      </c>
      <c r="I9155" s="10">
        <f>+IFERROR(VLOOKUP(H9155,Comunas!$D$5:$E$350,2,0),"MAL")</f>
        <v>99999</v>
      </c>
      <c r="J9155" s="8" t="s">
        <v>24</v>
      </c>
      <c r="K9155" s="8"/>
      <c r="L9155" s="6" t="s">
        <v>24</v>
      </c>
      <c r="M9155" s="11" t="s">
        <v>428</v>
      </c>
      <c r="N9155" s="12">
        <f>+IFERROR(IF(COVID_CL_RECUPERA[[#This Row],[ID_Comuna]]&lt;&gt;99999,VLOOKUP($I9155,Localiza_CL[[Codcom]:[Población MINCIEN]],4,0),VLOOKUP($F9155,Localiza_CL[],4,0)),'LOCALIZA CL'!$F$279)</f>
        <v>-70.626637030500007</v>
      </c>
      <c r="O9155" s="12">
        <f>+IFERROR(IF(COVID_CL_RECUPERA[[#This Row],[ID_Comuna]]&lt;&gt;99999,VLOOKUP($I9155,Localiza_CL[[Codcom]:[Población MINCIEN]],5,0),VLOOKUP($F9155,Localiza_CL[],5,0)),'LOCALIZA CL'!$G$279)</f>
        <v>-33.604364294100002</v>
      </c>
      <c r="P9155" s="11" t="str">
        <f t="shared" si="658"/>
        <v>CHILE</v>
      </c>
    </row>
    <row r="9156" spans="1:16" x14ac:dyDescent="0.25">
      <c r="A9156" s="18" t="str">
        <f t="shared" ref="A9156:A9219" si="659">+I9156&amp;E9156&amp;D9156</f>
        <v>99999439539147</v>
      </c>
      <c r="B9156" s="18" t="str">
        <f>+COVID_CL_RECUPERA[[#This Row],[ID_Comuna]]&amp;COVID_CL_RECUPERA[[#This Row],[Fecha]]</f>
        <v>9999943953</v>
      </c>
      <c r="C9156" s="18" t="str">
        <f t="shared" ref="C9156:C9219" si="660">+G9156&amp;E9156</f>
        <v>No Informada43953</v>
      </c>
      <c r="D9156" s="97">
        <f t="shared" si="657"/>
        <v>9147</v>
      </c>
      <c r="E9156" s="17">
        <v>43953</v>
      </c>
      <c r="F9156" s="97">
        <f>+IFERROR(VLOOKUP(COVID_CL_RECUPERA[[#This Row],[ID_Comuna]],'LOCALIZA CL'!$B$2:$C$346,2,0),99)</f>
        <v>99</v>
      </c>
      <c r="G9156" s="15" t="str">
        <f>+IFERROR(VLOOKUP($I9156,Localiza_CL[[Codcom]:[Población MINCIEN]],10,0),"No Informado")</f>
        <v>No Informada</v>
      </c>
      <c r="H9156" s="16" t="s">
        <v>24</v>
      </c>
      <c r="I9156" s="10">
        <f>+IFERROR(VLOOKUP(H9156,Comunas!$D$5:$E$350,2,0),"MAL")</f>
        <v>99999</v>
      </c>
      <c r="J9156" s="8" t="s">
        <v>24</v>
      </c>
      <c r="K9156" s="8"/>
      <c r="L9156" s="6" t="s">
        <v>24</v>
      </c>
      <c r="M9156" s="11" t="s">
        <v>428</v>
      </c>
      <c r="N9156" s="12">
        <f>+IFERROR(IF(COVID_CL_RECUPERA[[#This Row],[ID_Comuna]]&lt;&gt;99999,VLOOKUP($I9156,Localiza_CL[[Codcom]:[Población MINCIEN]],4,0),VLOOKUP($F9156,Localiza_CL[],4,0)),'LOCALIZA CL'!$F$279)</f>
        <v>-70.626637030500007</v>
      </c>
      <c r="O9156" s="12">
        <f>+IFERROR(IF(COVID_CL_RECUPERA[[#This Row],[ID_Comuna]]&lt;&gt;99999,VLOOKUP($I9156,Localiza_CL[[Codcom]:[Población MINCIEN]],5,0),VLOOKUP($F9156,Localiza_CL[],5,0)),'LOCALIZA CL'!$G$279)</f>
        <v>-33.604364294100002</v>
      </c>
      <c r="P9156" s="11" t="str">
        <f t="shared" si="658"/>
        <v>CHILE</v>
      </c>
    </row>
    <row r="9157" spans="1:16" x14ac:dyDescent="0.25">
      <c r="A9157" s="18" t="str">
        <f t="shared" si="659"/>
        <v>99999439539148</v>
      </c>
      <c r="B9157" s="18" t="str">
        <f>+COVID_CL_RECUPERA[[#This Row],[ID_Comuna]]&amp;COVID_CL_RECUPERA[[#This Row],[Fecha]]</f>
        <v>9999943953</v>
      </c>
      <c r="C9157" s="18" t="str">
        <f t="shared" si="660"/>
        <v>No Informada43953</v>
      </c>
      <c r="D9157" s="97">
        <f t="shared" si="657"/>
        <v>9148</v>
      </c>
      <c r="E9157" s="17">
        <v>43953</v>
      </c>
      <c r="F9157" s="97">
        <f>+IFERROR(VLOOKUP(COVID_CL_RECUPERA[[#This Row],[ID_Comuna]],'LOCALIZA CL'!$B$2:$C$346,2,0),99)</f>
        <v>99</v>
      </c>
      <c r="G9157" s="15" t="str">
        <f>+IFERROR(VLOOKUP($I9157,Localiza_CL[[Codcom]:[Población MINCIEN]],10,0),"No Informado")</f>
        <v>No Informada</v>
      </c>
      <c r="H9157" s="16" t="s">
        <v>24</v>
      </c>
      <c r="I9157" s="10">
        <f>+IFERROR(VLOOKUP(H9157,Comunas!$D$5:$E$350,2,0),"MAL")</f>
        <v>99999</v>
      </c>
      <c r="J9157" s="8" t="s">
        <v>24</v>
      </c>
      <c r="K9157" s="8"/>
      <c r="L9157" s="6" t="s">
        <v>24</v>
      </c>
      <c r="M9157" s="11" t="s">
        <v>428</v>
      </c>
      <c r="N9157" s="12">
        <f>+IFERROR(IF(COVID_CL_RECUPERA[[#This Row],[ID_Comuna]]&lt;&gt;99999,VLOOKUP($I9157,Localiza_CL[[Codcom]:[Población MINCIEN]],4,0),VLOOKUP($F9157,Localiza_CL[],4,0)),'LOCALIZA CL'!$F$279)</f>
        <v>-70.626637030500007</v>
      </c>
      <c r="O9157" s="12">
        <f>+IFERROR(IF(COVID_CL_RECUPERA[[#This Row],[ID_Comuna]]&lt;&gt;99999,VLOOKUP($I9157,Localiza_CL[[Codcom]:[Población MINCIEN]],5,0),VLOOKUP($F9157,Localiza_CL[],5,0)),'LOCALIZA CL'!$G$279)</f>
        <v>-33.604364294100002</v>
      </c>
      <c r="P9157" s="11" t="str">
        <f t="shared" si="658"/>
        <v>CHILE</v>
      </c>
    </row>
    <row r="9158" spans="1:16" x14ac:dyDescent="0.25">
      <c r="A9158" s="18" t="str">
        <f t="shared" si="659"/>
        <v>99999439539149</v>
      </c>
      <c r="B9158" s="18" t="str">
        <f>+COVID_CL_RECUPERA[[#This Row],[ID_Comuna]]&amp;COVID_CL_RECUPERA[[#This Row],[Fecha]]</f>
        <v>9999943953</v>
      </c>
      <c r="C9158" s="18" t="str">
        <f t="shared" si="660"/>
        <v>No Informada43953</v>
      </c>
      <c r="D9158" s="97">
        <f t="shared" si="657"/>
        <v>9149</v>
      </c>
      <c r="E9158" s="17">
        <v>43953</v>
      </c>
      <c r="F9158" s="97">
        <f>+IFERROR(VLOOKUP(COVID_CL_RECUPERA[[#This Row],[ID_Comuna]],'LOCALIZA CL'!$B$2:$C$346,2,0),99)</f>
        <v>99</v>
      </c>
      <c r="G9158" s="15" t="str">
        <f>+IFERROR(VLOOKUP($I9158,Localiza_CL[[Codcom]:[Población MINCIEN]],10,0),"No Informado")</f>
        <v>No Informada</v>
      </c>
      <c r="H9158" s="16" t="s">
        <v>24</v>
      </c>
      <c r="I9158" s="10">
        <f>+IFERROR(VLOOKUP(H9158,Comunas!$D$5:$E$350,2,0),"MAL")</f>
        <v>99999</v>
      </c>
      <c r="J9158" s="8" t="s">
        <v>24</v>
      </c>
      <c r="K9158" s="8"/>
      <c r="L9158" s="6" t="s">
        <v>24</v>
      </c>
      <c r="M9158" s="11" t="s">
        <v>428</v>
      </c>
      <c r="N9158" s="12">
        <f>+IFERROR(IF(COVID_CL_RECUPERA[[#This Row],[ID_Comuna]]&lt;&gt;99999,VLOOKUP($I9158,Localiza_CL[[Codcom]:[Población MINCIEN]],4,0),VLOOKUP($F9158,Localiza_CL[],4,0)),'LOCALIZA CL'!$F$279)</f>
        <v>-70.626637030500007</v>
      </c>
      <c r="O9158" s="12">
        <f>+IFERROR(IF(COVID_CL_RECUPERA[[#This Row],[ID_Comuna]]&lt;&gt;99999,VLOOKUP($I9158,Localiza_CL[[Codcom]:[Población MINCIEN]],5,0),VLOOKUP($F9158,Localiza_CL[],5,0)),'LOCALIZA CL'!$G$279)</f>
        <v>-33.604364294100002</v>
      </c>
      <c r="P9158" s="11" t="str">
        <f t="shared" si="658"/>
        <v>CHILE</v>
      </c>
    </row>
    <row r="9159" spans="1:16" x14ac:dyDescent="0.25">
      <c r="A9159" s="18" t="str">
        <f t="shared" si="659"/>
        <v>99999439539150</v>
      </c>
      <c r="B9159" s="18" t="str">
        <f>+COVID_CL_RECUPERA[[#This Row],[ID_Comuna]]&amp;COVID_CL_RECUPERA[[#This Row],[Fecha]]</f>
        <v>9999943953</v>
      </c>
      <c r="C9159" s="18" t="str">
        <f t="shared" si="660"/>
        <v>No Informada43953</v>
      </c>
      <c r="D9159" s="97">
        <f t="shared" si="657"/>
        <v>9150</v>
      </c>
      <c r="E9159" s="17">
        <v>43953</v>
      </c>
      <c r="F9159" s="97">
        <f>+IFERROR(VLOOKUP(COVID_CL_RECUPERA[[#This Row],[ID_Comuna]],'LOCALIZA CL'!$B$2:$C$346,2,0),99)</f>
        <v>99</v>
      </c>
      <c r="G9159" s="15" t="str">
        <f>+IFERROR(VLOOKUP($I9159,Localiza_CL[[Codcom]:[Población MINCIEN]],10,0),"No Informado")</f>
        <v>No Informada</v>
      </c>
      <c r="H9159" s="16" t="s">
        <v>24</v>
      </c>
      <c r="I9159" s="10">
        <f>+IFERROR(VLOOKUP(H9159,Comunas!$D$5:$E$350,2,0),"MAL")</f>
        <v>99999</v>
      </c>
      <c r="J9159" s="8" t="s">
        <v>24</v>
      </c>
      <c r="K9159" s="8"/>
      <c r="L9159" s="6" t="s">
        <v>24</v>
      </c>
      <c r="M9159" s="11" t="s">
        <v>428</v>
      </c>
      <c r="N9159" s="12">
        <f>+IFERROR(IF(COVID_CL_RECUPERA[[#This Row],[ID_Comuna]]&lt;&gt;99999,VLOOKUP($I9159,Localiza_CL[[Codcom]:[Población MINCIEN]],4,0),VLOOKUP($F9159,Localiza_CL[],4,0)),'LOCALIZA CL'!$F$279)</f>
        <v>-70.626637030500007</v>
      </c>
      <c r="O9159" s="12">
        <f>+IFERROR(IF(COVID_CL_RECUPERA[[#This Row],[ID_Comuna]]&lt;&gt;99999,VLOOKUP($I9159,Localiza_CL[[Codcom]:[Población MINCIEN]],5,0),VLOOKUP($F9159,Localiza_CL[],5,0)),'LOCALIZA CL'!$G$279)</f>
        <v>-33.604364294100002</v>
      </c>
      <c r="P9159" s="11" t="str">
        <f t="shared" si="658"/>
        <v>CHILE</v>
      </c>
    </row>
    <row r="9160" spans="1:16" x14ac:dyDescent="0.25">
      <c r="A9160" s="18" t="str">
        <f t="shared" si="659"/>
        <v>99999439539151</v>
      </c>
      <c r="B9160" s="18" t="str">
        <f>+COVID_CL_RECUPERA[[#This Row],[ID_Comuna]]&amp;COVID_CL_RECUPERA[[#This Row],[Fecha]]</f>
        <v>9999943953</v>
      </c>
      <c r="C9160" s="18" t="str">
        <f t="shared" si="660"/>
        <v>No Informada43953</v>
      </c>
      <c r="D9160" s="97">
        <f t="shared" si="657"/>
        <v>9151</v>
      </c>
      <c r="E9160" s="17">
        <v>43953</v>
      </c>
      <c r="F9160" s="97">
        <f>+IFERROR(VLOOKUP(COVID_CL_RECUPERA[[#This Row],[ID_Comuna]],'LOCALIZA CL'!$B$2:$C$346,2,0),99)</f>
        <v>99</v>
      </c>
      <c r="G9160" s="15" t="str">
        <f>+IFERROR(VLOOKUP($I9160,Localiza_CL[[Codcom]:[Población MINCIEN]],10,0),"No Informado")</f>
        <v>No Informada</v>
      </c>
      <c r="H9160" s="16" t="s">
        <v>24</v>
      </c>
      <c r="I9160" s="10">
        <f>+IFERROR(VLOOKUP(H9160,Comunas!$D$5:$E$350,2,0),"MAL")</f>
        <v>99999</v>
      </c>
      <c r="J9160" s="8" t="s">
        <v>24</v>
      </c>
      <c r="K9160" s="8"/>
      <c r="L9160" s="6" t="s">
        <v>24</v>
      </c>
      <c r="M9160" s="11" t="s">
        <v>428</v>
      </c>
      <c r="N9160" s="12">
        <f>+IFERROR(IF(COVID_CL_RECUPERA[[#This Row],[ID_Comuna]]&lt;&gt;99999,VLOOKUP($I9160,Localiza_CL[[Codcom]:[Población MINCIEN]],4,0),VLOOKUP($F9160,Localiza_CL[],4,0)),'LOCALIZA CL'!$F$279)</f>
        <v>-70.626637030500007</v>
      </c>
      <c r="O9160" s="12">
        <f>+IFERROR(IF(COVID_CL_RECUPERA[[#This Row],[ID_Comuna]]&lt;&gt;99999,VLOOKUP($I9160,Localiza_CL[[Codcom]:[Población MINCIEN]],5,0),VLOOKUP($F9160,Localiza_CL[],5,0)),'LOCALIZA CL'!$G$279)</f>
        <v>-33.604364294100002</v>
      </c>
      <c r="P9160" s="11" t="str">
        <f t="shared" si="658"/>
        <v>CHILE</v>
      </c>
    </row>
    <row r="9161" spans="1:16" x14ac:dyDescent="0.25">
      <c r="A9161" s="18" t="str">
        <f t="shared" si="659"/>
        <v>99999439539152</v>
      </c>
      <c r="B9161" s="18" t="str">
        <f>+COVID_CL_RECUPERA[[#This Row],[ID_Comuna]]&amp;COVID_CL_RECUPERA[[#This Row],[Fecha]]</f>
        <v>9999943953</v>
      </c>
      <c r="C9161" s="18" t="str">
        <f t="shared" si="660"/>
        <v>No Informada43953</v>
      </c>
      <c r="D9161" s="97">
        <f t="shared" si="657"/>
        <v>9152</v>
      </c>
      <c r="E9161" s="17">
        <v>43953</v>
      </c>
      <c r="F9161" s="97">
        <f>+IFERROR(VLOOKUP(COVID_CL_RECUPERA[[#This Row],[ID_Comuna]],'LOCALIZA CL'!$B$2:$C$346,2,0),99)</f>
        <v>99</v>
      </c>
      <c r="G9161" s="15" t="str">
        <f>+IFERROR(VLOOKUP($I9161,Localiza_CL[[Codcom]:[Población MINCIEN]],10,0),"No Informado")</f>
        <v>No Informada</v>
      </c>
      <c r="H9161" s="16" t="s">
        <v>24</v>
      </c>
      <c r="I9161" s="10">
        <f>+IFERROR(VLOOKUP(H9161,Comunas!$D$5:$E$350,2,0),"MAL")</f>
        <v>99999</v>
      </c>
      <c r="J9161" s="8" t="s">
        <v>24</v>
      </c>
      <c r="K9161" s="8"/>
      <c r="L9161" s="6" t="s">
        <v>24</v>
      </c>
      <c r="M9161" s="11" t="s">
        <v>428</v>
      </c>
      <c r="N9161" s="12">
        <f>+IFERROR(IF(COVID_CL_RECUPERA[[#This Row],[ID_Comuna]]&lt;&gt;99999,VLOOKUP($I9161,Localiza_CL[[Codcom]:[Población MINCIEN]],4,0),VLOOKUP($F9161,Localiza_CL[],4,0)),'LOCALIZA CL'!$F$279)</f>
        <v>-70.626637030500007</v>
      </c>
      <c r="O9161" s="12">
        <f>+IFERROR(IF(COVID_CL_RECUPERA[[#This Row],[ID_Comuna]]&lt;&gt;99999,VLOOKUP($I9161,Localiza_CL[[Codcom]:[Población MINCIEN]],5,0),VLOOKUP($F9161,Localiza_CL[],5,0)),'LOCALIZA CL'!$G$279)</f>
        <v>-33.604364294100002</v>
      </c>
      <c r="P9161" s="11" t="str">
        <f t="shared" si="658"/>
        <v>CHILE</v>
      </c>
    </row>
    <row r="9162" spans="1:16" x14ac:dyDescent="0.25">
      <c r="A9162" s="18" t="str">
        <f t="shared" si="659"/>
        <v>99999439539153</v>
      </c>
      <c r="B9162" s="18" t="str">
        <f>+COVID_CL_RECUPERA[[#This Row],[ID_Comuna]]&amp;COVID_CL_RECUPERA[[#This Row],[Fecha]]</f>
        <v>9999943953</v>
      </c>
      <c r="C9162" s="18" t="str">
        <f t="shared" si="660"/>
        <v>No Informada43953</v>
      </c>
      <c r="D9162" s="97">
        <f t="shared" si="657"/>
        <v>9153</v>
      </c>
      <c r="E9162" s="17">
        <v>43953</v>
      </c>
      <c r="F9162" s="97">
        <f>+IFERROR(VLOOKUP(COVID_CL_RECUPERA[[#This Row],[ID_Comuna]],'LOCALIZA CL'!$B$2:$C$346,2,0),99)</f>
        <v>99</v>
      </c>
      <c r="G9162" s="15" t="str">
        <f>+IFERROR(VLOOKUP($I9162,Localiza_CL[[Codcom]:[Población MINCIEN]],10,0),"No Informado")</f>
        <v>No Informada</v>
      </c>
      <c r="H9162" s="16" t="s">
        <v>24</v>
      </c>
      <c r="I9162" s="10">
        <f>+IFERROR(VLOOKUP(H9162,Comunas!$D$5:$E$350,2,0),"MAL")</f>
        <v>99999</v>
      </c>
      <c r="J9162" s="8" t="s">
        <v>24</v>
      </c>
      <c r="K9162" s="8"/>
      <c r="L9162" s="6" t="s">
        <v>24</v>
      </c>
      <c r="M9162" s="11" t="s">
        <v>428</v>
      </c>
      <c r="N9162" s="12">
        <f>+IFERROR(IF(COVID_CL_RECUPERA[[#This Row],[ID_Comuna]]&lt;&gt;99999,VLOOKUP($I9162,Localiza_CL[[Codcom]:[Población MINCIEN]],4,0),VLOOKUP($F9162,Localiza_CL[],4,0)),'LOCALIZA CL'!$F$279)</f>
        <v>-70.626637030500007</v>
      </c>
      <c r="O9162" s="12">
        <f>+IFERROR(IF(COVID_CL_RECUPERA[[#This Row],[ID_Comuna]]&lt;&gt;99999,VLOOKUP($I9162,Localiza_CL[[Codcom]:[Población MINCIEN]],5,0),VLOOKUP($F9162,Localiza_CL[],5,0)),'LOCALIZA CL'!$G$279)</f>
        <v>-33.604364294100002</v>
      </c>
      <c r="P9162" s="11" t="str">
        <f t="shared" si="658"/>
        <v>CHILE</v>
      </c>
    </row>
    <row r="9163" spans="1:16" x14ac:dyDescent="0.25">
      <c r="A9163" s="18" t="str">
        <f t="shared" si="659"/>
        <v>99999439539154</v>
      </c>
      <c r="B9163" s="18" t="str">
        <f>+COVID_CL_RECUPERA[[#This Row],[ID_Comuna]]&amp;COVID_CL_RECUPERA[[#This Row],[Fecha]]</f>
        <v>9999943953</v>
      </c>
      <c r="C9163" s="18" t="str">
        <f t="shared" si="660"/>
        <v>No Informada43953</v>
      </c>
      <c r="D9163" s="97">
        <f t="shared" si="657"/>
        <v>9154</v>
      </c>
      <c r="E9163" s="17">
        <v>43953</v>
      </c>
      <c r="F9163" s="97">
        <f>+IFERROR(VLOOKUP(COVID_CL_RECUPERA[[#This Row],[ID_Comuna]],'LOCALIZA CL'!$B$2:$C$346,2,0),99)</f>
        <v>99</v>
      </c>
      <c r="G9163" s="15" t="str">
        <f>+IFERROR(VLOOKUP($I9163,Localiza_CL[[Codcom]:[Población MINCIEN]],10,0),"No Informado")</f>
        <v>No Informada</v>
      </c>
      <c r="H9163" s="16" t="s">
        <v>24</v>
      </c>
      <c r="I9163" s="10">
        <f>+IFERROR(VLOOKUP(H9163,Comunas!$D$5:$E$350,2,0),"MAL")</f>
        <v>99999</v>
      </c>
      <c r="J9163" s="8" t="s">
        <v>24</v>
      </c>
      <c r="K9163" s="8"/>
      <c r="L9163" s="6" t="s">
        <v>24</v>
      </c>
      <c r="M9163" s="11" t="s">
        <v>428</v>
      </c>
      <c r="N9163" s="12">
        <f>+IFERROR(IF(COVID_CL_RECUPERA[[#This Row],[ID_Comuna]]&lt;&gt;99999,VLOOKUP($I9163,Localiza_CL[[Codcom]:[Población MINCIEN]],4,0),VLOOKUP($F9163,Localiza_CL[],4,0)),'LOCALIZA CL'!$F$279)</f>
        <v>-70.626637030500007</v>
      </c>
      <c r="O9163" s="12">
        <f>+IFERROR(IF(COVID_CL_RECUPERA[[#This Row],[ID_Comuna]]&lt;&gt;99999,VLOOKUP($I9163,Localiza_CL[[Codcom]:[Población MINCIEN]],5,0),VLOOKUP($F9163,Localiza_CL[],5,0)),'LOCALIZA CL'!$G$279)</f>
        <v>-33.604364294100002</v>
      </c>
      <c r="P9163" s="11" t="str">
        <f t="shared" si="658"/>
        <v>CHILE</v>
      </c>
    </row>
    <row r="9164" spans="1:16" x14ac:dyDescent="0.25">
      <c r="A9164" s="18" t="str">
        <f t="shared" si="659"/>
        <v>99999439539155</v>
      </c>
      <c r="B9164" s="18" t="str">
        <f>+COVID_CL_RECUPERA[[#This Row],[ID_Comuna]]&amp;COVID_CL_RECUPERA[[#This Row],[Fecha]]</f>
        <v>9999943953</v>
      </c>
      <c r="C9164" s="18" t="str">
        <f t="shared" si="660"/>
        <v>No Informada43953</v>
      </c>
      <c r="D9164" s="97">
        <f t="shared" si="657"/>
        <v>9155</v>
      </c>
      <c r="E9164" s="17">
        <v>43953</v>
      </c>
      <c r="F9164" s="97">
        <f>+IFERROR(VLOOKUP(COVID_CL_RECUPERA[[#This Row],[ID_Comuna]],'LOCALIZA CL'!$B$2:$C$346,2,0),99)</f>
        <v>99</v>
      </c>
      <c r="G9164" s="15" t="str">
        <f>+IFERROR(VLOOKUP($I9164,Localiza_CL[[Codcom]:[Población MINCIEN]],10,0),"No Informado")</f>
        <v>No Informada</v>
      </c>
      <c r="H9164" s="16" t="s">
        <v>24</v>
      </c>
      <c r="I9164" s="10">
        <f>+IFERROR(VLOOKUP(H9164,Comunas!$D$5:$E$350,2,0),"MAL")</f>
        <v>99999</v>
      </c>
      <c r="J9164" s="8" t="s">
        <v>24</v>
      </c>
      <c r="K9164" s="8"/>
      <c r="L9164" s="6" t="s">
        <v>24</v>
      </c>
      <c r="M9164" s="11" t="s">
        <v>428</v>
      </c>
      <c r="N9164" s="12">
        <f>+IFERROR(IF(COVID_CL_RECUPERA[[#This Row],[ID_Comuna]]&lt;&gt;99999,VLOOKUP($I9164,Localiza_CL[[Codcom]:[Población MINCIEN]],4,0),VLOOKUP($F9164,Localiza_CL[],4,0)),'LOCALIZA CL'!$F$279)</f>
        <v>-70.626637030500007</v>
      </c>
      <c r="O9164" s="12">
        <f>+IFERROR(IF(COVID_CL_RECUPERA[[#This Row],[ID_Comuna]]&lt;&gt;99999,VLOOKUP($I9164,Localiza_CL[[Codcom]:[Población MINCIEN]],5,0),VLOOKUP($F9164,Localiza_CL[],5,0)),'LOCALIZA CL'!$G$279)</f>
        <v>-33.604364294100002</v>
      </c>
      <c r="P9164" s="11" t="str">
        <f t="shared" si="658"/>
        <v>CHILE</v>
      </c>
    </row>
    <row r="9165" spans="1:16" x14ac:dyDescent="0.25">
      <c r="A9165" s="18" t="str">
        <f t="shared" si="659"/>
        <v>99999439539156</v>
      </c>
      <c r="B9165" s="18" t="str">
        <f>+COVID_CL_RECUPERA[[#This Row],[ID_Comuna]]&amp;COVID_CL_RECUPERA[[#This Row],[Fecha]]</f>
        <v>9999943953</v>
      </c>
      <c r="C9165" s="18" t="str">
        <f t="shared" si="660"/>
        <v>No Informada43953</v>
      </c>
      <c r="D9165" s="97">
        <f t="shared" si="657"/>
        <v>9156</v>
      </c>
      <c r="E9165" s="17">
        <v>43953</v>
      </c>
      <c r="F9165" s="97">
        <f>+IFERROR(VLOOKUP(COVID_CL_RECUPERA[[#This Row],[ID_Comuna]],'LOCALIZA CL'!$B$2:$C$346,2,0),99)</f>
        <v>99</v>
      </c>
      <c r="G9165" s="15" t="str">
        <f>+IFERROR(VLOOKUP($I9165,Localiza_CL[[Codcom]:[Población MINCIEN]],10,0),"No Informado")</f>
        <v>No Informada</v>
      </c>
      <c r="H9165" s="16" t="s">
        <v>24</v>
      </c>
      <c r="I9165" s="10">
        <f>+IFERROR(VLOOKUP(H9165,Comunas!$D$5:$E$350,2,0),"MAL")</f>
        <v>99999</v>
      </c>
      <c r="J9165" s="8" t="s">
        <v>24</v>
      </c>
      <c r="K9165" s="8"/>
      <c r="L9165" s="6" t="s">
        <v>24</v>
      </c>
      <c r="M9165" s="11" t="s">
        <v>428</v>
      </c>
      <c r="N9165" s="12">
        <f>+IFERROR(IF(COVID_CL_RECUPERA[[#This Row],[ID_Comuna]]&lt;&gt;99999,VLOOKUP($I9165,Localiza_CL[[Codcom]:[Población MINCIEN]],4,0),VLOOKUP($F9165,Localiza_CL[],4,0)),'LOCALIZA CL'!$F$279)</f>
        <v>-70.626637030500007</v>
      </c>
      <c r="O9165" s="12">
        <f>+IFERROR(IF(COVID_CL_RECUPERA[[#This Row],[ID_Comuna]]&lt;&gt;99999,VLOOKUP($I9165,Localiza_CL[[Codcom]:[Población MINCIEN]],5,0),VLOOKUP($F9165,Localiza_CL[],5,0)),'LOCALIZA CL'!$G$279)</f>
        <v>-33.604364294100002</v>
      </c>
      <c r="P9165" s="11" t="str">
        <f t="shared" si="658"/>
        <v>CHILE</v>
      </c>
    </row>
    <row r="9166" spans="1:16" x14ac:dyDescent="0.25">
      <c r="A9166" s="18" t="str">
        <f t="shared" si="659"/>
        <v>99999439539157</v>
      </c>
      <c r="B9166" s="18" t="str">
        <f>+COVID_CL_RECUPERA[[#This Row],[ID_Comuna]]&amp;COVID_CL_RECUPERA[[#This Row],[Fecha]]</f>
        <v>9999943953</v>
      </c>
      <c r="C9166" s="18" t="str">
        <f t="shared" si="660"/>
        <v>No Informada43953</v>
      </c>
      <c r="D9166" s="97">
        <f t="shared" si="657"/>
        <v>9157</v>
      </c>
      <c r="E9166" s="17">
        <v>43953</v>
      </c>
      <c r="F9166" s="97">
        <f>+IFERROR(VLOOKUP(COVID_CL_RECUPERA[[#This Row],[ID_Comuna]],'LOCALIZA CL'!$B$2:$C$346,2,0),99)</f>
        <v>99</v>
      </c>
      <c r="G9166" s="15" t="str">
        <f>+IFERROR(VLOOKUP($I9166,Localiza_CL[[Codcom]:[Población MINCIEN]],10,0),"No Informado")</f>
        <v>No Informada</v>
      </c>
      <c r="H9166" s="16" t="s">
        <v>24</v>
      </c>
      <c r="I9166" s="10">
        <f>+IFERROR(VLOOKUP(H9166,Comunas!$D$5:$E$350,2,0),"MAL")</f>
        <v>99999</v>
      </c>
      <c r="J9166" s="8" t="s">
        <v>24</v>
      </c>
      <c r="K9166" s="8"/>
      <c r="L9166" s="6" t="s">
        <v>24</v>
      </c>
      <c r="M9166" s="11" t="s">
        <v>428</v>
      </c>
      <c r="N9166" s="12">
        <f>+IFERROR(IF(COVID_CL_RECUPERA[[#This Row],[ID_Comuna]]&lt;&gt;99999,VLOOKUP($I9166,Localiza_CL[[Codcom]:[Población MINCIEN]],4,0),VLOOKUP($F9166,Localiza_CL[],4,0)),'LOCALIZA CL'!$F$279)</f>
        <v>-70.626637030500007</v>
      </c>
      <c r="O9166" s="12">
        <f>+IFERROR(IF(COVID_CL_RECUPERA[[#This Row],[ID_Comuna]]&lt;&gt;99999,VLOOKUP($I9166,Localiza_CL[[Codcom]:[Población MINCIEN]],5,0),VLOOKUP($F9166,Localiza_CL[],5,0)),'LOCALIZA CL'!$G$279)</f>
        <v>-33.604364294100002</v>
      </c>
      <c r="P9166" s="11" t="str">
        <f t="shared" si="658"/>
        <v>CHILE</v>
      </c>
    </row>
    <row r="9167" spans="1:16" x14ac:dyDescent="0.25">
      <c r="A9167" s="18" t="str">
        <f t="shared" si="659"/>
        <v>99999439539158</v>
      </c>
      <c r="B9167" s="18" t="str">
        <f>+COVID_CL_RECUPERA[[#This Row],[ID_Comuna]]&amp;COVID_CL_RECUPERA[[#This Row],[Fecha]]</f>
        <v>9999943953</v>
      </c>
      <c r="C9167" s="18" t="str">
        <f t="shared" si="660"/>
        <v>No Informada43953</v>
      </c>
      <c r="D9167" s="97">
        <f t="shared" si="657"/>
        <v>9158</v>
      </c>
      <c r="E9167" s="17">
        <v>43953</v>
      </c>
      <c r="F9167" s="97">
        <f>+IFERROR(VLOOKUP(COVID_CL_RECUPERA[[#This Row],[ID_Comuna]],'LOCALIZA CL'!$B$2:$C$346,2,0),99)</f>
        <v>99</v>
      </c>
      <c r="G9167" s="15" t="str">
        <f>+IFERROR(VLOOKUP($I9167,Localiza_CL[[Codcom]:[Población MINCIEN]],10,0),"No Informado")</f>
        <v>No Informada</v>
      </c>
      <c r="H9167" s="16" t="s">
        <v>24</v>
      </c>
      <c r="I9167" s="10">
        <f>+IFERROR(VLOOKUP(H9167,Comunas!$D$5:$E$350,2,0),"MAL")</f>
        <v>99999</v>
      </c>
      <c r="J9167" s="8" t="s">
        <v>24</v>
      </c>
      <c r="K9167" s="8"/>
      <c r="L9167" s="6" t="s">
        <v>24</v>
      </c>
      <c r="M9167" s="11" t="s">
        <v>428</v>
      </c>
      <c r="N9167" s="12">
        <f>+IFERROR(IF(COVID_CL_RECUPERA[[#This Row],[ID_Comuna]]&lt;&gt;99999,VLOOKUP($I9167,Localiza_CL[[Codcom]:[Población MINCIEN]],4,0),VLOOKUP($F9167,Localiza_CL[],4,0)),'LOCALIZA CL'!$F$279)</f>
        <v>-70.626637030500007</v>
      </c>
      <c r="O9167" s="12">
        <f>+IFERROR(IF(COVID_CL_RECUPERA[[#This Row],[ID_Comuna]]&lt;&gt;99999,VLOOKUP($I9167,Localiza_CL[[Codcom]:[Población MINCIEN]],5,0),VLOOKUP($F9167,Localiza_CL[],5,0)),'LOCALIZA CL'!$G$279)</f>
        <v>-33.604364294100002</v>
      </c>
      <c r="P9167" s="11" t="str">
        <f t="shared" si="658"/>
        <v>CHILE</v>
      </c>
    </row>
    <row r="9168" spans="1:16" x14ac:dyDescent="0.25">
      <c r="A9168" s="18" t="str">
        <f t="shared" si="659"/>
        <v>99999439539159</v>
      </c>
      <c r="B9168" s="18" t="str">
        <f>+COVID_CL_RECUPERA[[#This Row],[ID_Comuna]]&amp;COVID_CL_RECUPERA[[#This Row],[Fecha]]</f>
        <v>9999943953</v>
      </c>
      <c r="C9168" s="18" t="str">
        <f t="shared" si="660"/>
        <v>No Informada43953</v>
      </c>
      <c r="D9168" s="97">
        <f t="shared" si="657"/>
        <v>9159</v>
      </c>
      <c r="E9168" s="17">
        <v>43953</v>
      </c>
      <c r="F9168" s="97">
        <f>+IFERROR(VLOOKUP(COVID_CL_RECUPERA[[#This Row],[ID_Comuna]],'LOCALIZA CL'!$B$2:$C$346,2,0),99)</f>
        <v>99</v>
      </c>
      <c r="G9168" s="15" t="str">
        <f>+IFERROR(VLOOKUP($I9168,Localiza_CL[[Codcom]:[Población MINCIEN]],10,0),"No Informado")</f>
        <v>No Informada</v>
      </c>
      <c r="H9168" s="16" t="s">
        <v>24</v>
      </c>
      <c r="I9168" s="10">
        <f>+IFERROR(VLOOKUP(H9168,Comunas!$D$5:$E$350,2,0),"MAL")</f>
        <v>99999</v>
      </c>
      <c r="J9168" s="8" t="s">
        <v>24</v>
      </c>
      <c r="K9168" s="8"/>
      <c r="L9168" s="6" t="s">
        <v>24</v>
      </c>
      <c r="M9168" s="11" t="s">
        <v>428</v>
      </c>
      <c r="N9168" s="12">
        <f>+IFERROR(IF(COVID_CL_RECUPERA[[#This Row],[ID_Comuna]]&lt;&gt;99999,VLOOKUP($I9168,Localiza_CL[[Codcom]:[Población MINCIEN]],4,0),VLOOKUP($F9168,Localiza_CL[],4,0)),'LOCALIZA CL'!$F$279)</f>
        <v>-70.626637030500007</v>
      </c>
      <c r="O9168" s="12">
        <f>+IFERROR(IF(COVID_CL_RECUPERA[[#This Row],[ID_Comuna]]&lt;&gt;99999,VLOOKUP($I9168,Localiza_CL[[Codcom]:[Población MINCIEN]],5,0),VLOOKUP($F9168,Localiza_CL[],5,0)),'LOCALIZA CL'!$G$279)</f>
        <v>-33.604364294100002</v>
      </c>
      <c r="P9168" s="11" t="str">
        <f t="shared" si="658"/>
        <v>CHILE</v>
      </c>
    </row>
    <row r="9169" spans="1:16" x14ac:dyDescent="0.25">
      <c r="A9169" s="18" t="str">
        <f t="shared" si="659"/>
        <v>99999439539160</v>
      </c>
      <c r="B9169" s="18" t="str">
        <f>+COVID_CL_RECUPERA[[#This Row],[ID_Comuna]]&amp;COVID_CL_RECUPERA[[#This Row],[Fecha]]</f>
        <v>9999943953</v>
      </c>
      <c r="C9169" s="18" t="str">
        <f t="shared" si="660"/>
        <v>No Informada43953</v>
      </c>
      <c r="D9169" s="97">
        <f t="shared" si="657"/>
        <v>9160</v>
      </c>
      <c r="E9169" s="17">
        <v>43953</v>
      </c>
      <c r="F9169" s="97">
        <f>+IFERROR(VLOOKUP(COVID_CL_RECUPERA[[#This Row],[ID_Comuna]],'LOCALIZA CL'!$B$2:$C$346,2,0),99)</f>
        <v>99</v>
      </c>
      <c r="G9169" s="15" t="str">
        <f>+IFERROR(VLOOKUP($I9169,Localiza_CL[[Codcom]:[Población MINCIEN]],10,0),"No Informado")</f>
        <v>No Informada</v>
      </c>
      <c r="H9169" s="16" t="s">
        <v>24</v>
      </c>
      <c r="I9169" s="10">
        <f>+IFERROR(VLOOKUP(H9169,Comunas!$D$5:$E$350,2,0),"MAL")</f>
        <v>99999</v>
      </c>
      <c r="J9169" s="8" t="s">
        <v>24</v>
      </c>
      <c r="K9169" s="8"/>
      <c r="L9169" s="6" t="s">
        <v>24</v>
      </c>
      <c r="M9169" s="11" t="s">
        <v>428</v>
      </c>
      <c r="N9169" s="12">
        <f>+IFERROR(IF(COVID_CL_RECUPERA[[#This Row],[ID_Comuna]]&lt;&gt;99999,VLOOKUP($I9169,Localiza_CL[[Codcom]:[Población MINCIEN]],4,0),VLOOKUP($F9169,Localiza_CL[],4,0)),'LOCALIZA CL'!$F$279)</f>
        <v>-70.626637030500007</v>
      </c>
      <c r="O9169" s="12">
        <f>+IFERROR(IF(COVID_CL_RECUPERA[[#This Row],[ID_Comuna]]&lt;&gt;99999,VLOOKUP($I9169,Localiza_CL[[Codcom]:[Población MINCIEN]],5,0),VLOOKUP($F9169,Localiza_CL[],5,0)),'LOCALIZA CL'!$G$279)</f>
        <v>-33.604364294100002</v>
      </c>
      <c r="P9169" s="11" t="str">
        <f t="shared" si="658"/>
        <v>CHILE</v>
      </c>
    </row>
    <row r="9170" spans="1:16" x14ac:dyDescent="0.25">
      <c r="A9170" s="18" t="str">
        <f t="shared" si="659"/>
        <v>99999439539161</v>
      </c>
      <c r="B9170" s="18" t="str">
        <f>+COVID_CL_RECUPERA[[#This Row],[ID_Comuna]]&amp;COVID_CL_RECUPERA[[#This Row],[Fecha]]</f>
        <v>9999943953</v>
      </c>
      <c r="C9170" s="18" t="str">
        <f t="shared" si="660"/>
        <v>No Informada43953</v>
      </c>
      <c r="D9170" s="97">
        <f t="shared" si="657"/>
        <v>9161</v>
      </c>
      <c r="E9170" s="17">
        <v>43953</v>
      </c>
      <c r="F9170" s="97">
        <f>+IFERROR(VLOOKUP(COVID_CL_RECUPERA[[#This Row],[ID_Comuna]],'LOCALIZA CL'!$B$2:$C$346,2,0),99)</f>
        <v>99</v>
      </c>
      <c r="G9170" s="15" t="str">
        <f>+IFERROR(VLOOKUP($I9170,Localiza_CL[[Codcom]:[Población MINCIEN]],10,0),"No Informado")</f>
        <v>No Informada</v>
      </c>
      <c r="H9170" s="16" t="s">
        <v>24</v>
      </c>
      <c r="I9170" s="10">
        <f>+IFERROR(VLOOKUP(H9170,Comunas!$D$5:$E$350,2,0),"MAL")</f>
        <v>99999</v>
      </c>
      <c r="J9170" s="8" t="s">
        <v>24</v>
      </c>
      <c r="K9170" s="8"/>
      <c r="L9170" s="6" t="s">
        <v>24</v>
      </c>
      <c r="M9170" s="11" t="s">
        <v>428</v>
      </c>
      <c r="N9170" s="12">
        <f>+IFERROR(IF(COVID_CL_RECUPERA[[#This Row],[ID_Comuna]]&lt;&gt;99999,VLOOKUP($I9170,Localiza_CL[[Codcom]:[Población MINCIEN]],4,0),VLOOKUP($F9170,Localiza_CL[],4,0)),'LOCALIZA CL'!$F$279)</f>
        <v>-70.626637030500007</v>
      </c>
      <c r="O9170" s="12">
        <f>+IFERROR(IF(COVID_CL_RECUPERA[[#This Row],[ID_Comuna]]&lt;&gt;99999,VLOOKUP($I9170,Localiza_CL[[Codcom]:[Población MINCIEN]],5,0),VLOOKUP($F9170,Localiza_CL[],5,0)),'LOCALIZA CL'!$G$279)</f>
        <v>-33.604364294100002</v>
      </c>
      <c r="P9170" s="11" t="str">
        <f t="shared" si="658"/>
        <v>CHILE</v>
      </c>
    </row>
    <row r="9171" spans="1:16" x14ac:dyDescent="0.25">
      <c r="A9171" s="18" t="str">
        <f t="shared" si="659"/>
        <v>99999439539162</v>
      </c>
      <c r="B9171" s="18" t="str">
        <f>+COVID_CL_RECUPERA[[#This Row],[ID_Comuna]]&amp;COVID_CL_RECUPERA[[#This Row],[Fecha]]</f>
        <v>9999943953</v>
      </c>
      <c r="C9171" s="18" t="str">
        <f t="shared" si="660"/>
        <v>No Informada43953</v>
      </c>
      <c r="D9171" s="97">
        <f t="shared" si="657"/>
        <v>9162</v>
      </c>
      <c r="E9171" s="17">
        <v>43953</v>
      </c>
      <c r="F9171" s="97">
        <f>+IFERROR(VLOOKUP(COVID_CL_RECUPERA[[#This Row],[ID_Comuna]],'LOCALIZA CL'!$B$2:$C$346,2,0),99)</f>
        <v>99</v>
      </c>
      <c r="G9171" s="15" t="str">
        <f>+IFERROR(VLOOKUP($I9171,Localiza_CL[[Codcom]:[Población MINCIEN]],10,0),"No Informado")</f>
        <v>No Informada</v>
      </c>
      <c r="H9171" s="16" t="s">
        <v>24</v>
      </c>
      <c r="I9171" s="10">
        <f>+IFERROR(VLOOKUP(H9171,Comunas!$D$5:$E$350,2,0),"MAL")</f>
        <v>99999</v>
      </c>
      <c r="J9171" s="8" t="s">
        <v>24</v>
      </c>
      <c r="K9171" s="8"/>
      <c r="L9171" s="6" t="s">
        <v>24</v>
      </c>
      <c r="M9171" s="11" t="s">
        <v>428</v>
      </c>
      <c r="N9171" s="12">
        <f>+IFERROR(IF(COVID_CL_RECUPERA[[#This Row],[ID_Comuna]]&lt;&gt;99999,VLOOKUP($I9171,Localiza_CL[[Codcom]:[Población MINCIEN]],4,0),VLOOKUP($F9171,Localiza_CL[],4,0)),'LOCALIZA CL'!$F$279)</f>
        <v>-70.626637030500007</v>
      </c>
      <c r="O9171" s="12">
        <f>+IFERROR(IF(COVID_CL_RECUPERA[[#This Row],[ID_Comuna]]&lt;&gt;99999,VLOOKUP($I9171,Localiza_CL[[Codcom]:[Población MINCIEN]],5,0),VLOOKUP($F9171,Localiza_CL[],5,0)),'LOCALIZA CL'!$G$279)</f>
        <v>-33.604364294100002</v>
      </c>
      <c r="P9171" s="11" t="str">
        <f t="shared" si="658"/>
        <v>CHILE</v>
      </c>
    </row>
    <row r="9172" spans="1:16" x14ac:dyDescent="0.25">
      <c r="A9172" s="18" t="str">
        <f t="shared" si="659"/>
        <v>99999439539163</v>
      </c>
      <c r="B9172" s="18" t="str">
        <f>+COVID_CL_RECUPERA[[#This Row],[ID_Comuna]]&amp;COVID_CL_RECUPERA[[#This Row],[Fecha]]</f>
        <v>9999943953</v>
      </c>
      <c r="C9172" s="18" t="str">
        <f t="shared" si="660"/>
        <v>No Informada43953</v>
      </c>
      <c r="D9172" s="97">
        <f t="shared" si="657"/>
        <v>9163</v>
      </c>
      <c r="E9172" s="17">
        <v>43953</v>
      </c>
      <c r="F9172" s="97">
        <f>+IFERROR(VLOOKUP(COVID_CL_RECUPERA[[#This Row],[ID_Comuna]],'LOCALIZA CL'!$B$2:$C$346,2,0),99)</f>
        <v>99</v>
      </c>
      <c r="G9172" s="15" t="str">
        <f>+IFERROR(VLOOKUP($I9172,Localiza_CL[[Codcom]:[Población MINCIEN]],10,0),"No Informado")</f>
        <v>No Informada</v>
      </c>
      <c r="H9172" s="16" t="s">
        <v>24</v>
      </c>
      <c r="I9172" s="10">
        <f>+IFERROR(VLOOKUP(H9172,Comunas!$D$5:$E$350,2,0),"MAL")</f>
        <v>99999</v>
      </c>
      <c r="J9172" s="8" t="s">
        <v>24</v>
      </c>
      <c r="K9172" s="8"/>
      <c r="L9172" s="6" t="s">
        <v>24</v>
      </c>
      <c r="M9172" s="11" t="s">
        <v>428</v>
      </c>
      <c r="N9172" s="12">
        <f>+IFERROR(IF(COVID_CL_RECUPERA[[#This Row],[ID_Comuna]]&lt;&gt;99999,VLOOKUP($I9172,Localiza_CL[[Codcom]:[Población MINCIEN]],4,0),VLOOKUP($F9172,Localiza_CL[],4,0)),'LOCALIZA CL'!$F$279)</f>
        <v>-70.626637030500007</v>
      </c>
      <c r="O9172" s="12">
        <f>+IFERROR(IF(COVID_CL_RECUPERA[[#This Row],[ID_Comuna]]&lt;&gt;99999,VLOOKUP($I9172,Localiza_CL[[Codcom]:[Población MINCIEN]],5,0),VLOOKUP($F9172,Localiza_CL[],5,0)),'LOCALIZA CL'!$G$279)</f>
        <v>-33.604364294100002</v>
      </c>
      <c r="P9172" s="11" t="str">
        <f t="shared" si="658"/>
        <v>CHILE</v>
      </c>
    </row>
    <row r="9173" spans="1:16" x14ac:dyDescent="0.25">
      <c r="A9173" s="18" t="str">
        <f t="shared" si="659"/>
        <v>99999439539164</v>
      </c>
      <c r="B9173" s="18" t="str">
        <f>+COVID_CL_RECUPERA[[#This Row],[ID_Comuna]]&amp;COVID_CL_RECUPERA[[#This Row],[Fecha]]</f>
        <v>9999943953</v>
      </c>
      <c r="C9173" s="18" t="str">
        <f t="shared" si="660"/>
        <v>No Informada43953</v>
      </c>
      <c r="D9173" s="97">
        <f t="shared" si="657"/>
        <v>9164</v>
      </c>
      <c r="E9173" s="17">
        <v>43953</v>
      </c>
      <c r="F9173" s="97">
        <f>+IFERROR(VLOOKUP(COVID_CL_RECUPERA[[#This Row],[ID_Comuna]],'LOCALIZA CL'!$B$2:$C$346,2,0),99)</f>
        <v>99</v>
      </c>
      <c r="G9173" s="15" t="str">
        <f>+IFERROR(VLOOKUP($I9173,Localiza_CL[[Codcom]:[Población MINCIEN]],10,0),"No Informado")</f>
        <v>No Informada</v>
      </c>
      <c r="H9173" s="16" t="s">
        <v>24</v>
      </c>
      <c r="I9173" s="10">
        <f>+IFERROR(VLOOKUP(H9173,Comunas!$D$5:$E$350,2,0),"MAL")</f>
        <v>99999</v>
      </c>
      <c r="J9173" s="8" t="s">
        <v>24</v>
      </c>
      <c r="K9173" s="8"/>
      <c r="L9173" s="6" t="s">
        <v>24</v>
      </c>
      <c r="M9173" s="11" t="s">
        <v>428</v>
      </c>
      <c r="N9173" s="12">
        <f>+IFERROR(IF(COVID_CL_RECUPERA[[#This Row],[ID_Comuna]]&lt;&gt;99999,VLOOKUP($I9173,Localiza_CL[[Codcom]:[Población MINCIEN]],4,0),VLOOKUP($F9173,Localiza_CL[],4,0)),'LOCALIZA CL'!$F$279)</f>
        <v>-70.626637030500007</v>
      </c>
      <c r="O9173" s="12">
        <f>+IFERROR(IF(COVID_CL_RECUPERA[[#This Row],[ID_Comuna]]&lt;&gt;99999,VLOOKUP($I9173,Localiza_CL[[Codcom]:[Población MINCIEN]],5,0),VLOOKUP($F9173,Localiza_CL[],5,0)),'LOCALIZA CL'!$G$279)</f>
        <v>-33.604364294100002</v>
      </c>
      <c r="P9173" s="11" t="str">
        <f t="shared" si="658"/>
        <v>CHILE</v>
      </c>
    </row>
    <row r="9174" spans="1:16" x14ac:dyDescent="0.25">
      <c r="A9174" s="18" t="str">
        <f t="shared" si="659"/>
        <v>99999439539165</v>
      </c>
      <c r="B9174" s="18" t="str">
        <f>+COVID_CL_RECUPERA[[#This Row],[ID_Comuna]]&amp;COVID_CL_RECUPERA[[#This Row],[Fecha]]</f>
        <v>9999943953</v>
      </c>
      <c r="C9174" s="18" t="str">
        <f t="shared" si="660"/>
        <v>No Informada43953</v>
      </c>
      <c r="D9174" s="97">
        <f t="shared" si="657"/>
        <v>9165</v>
      </c>
      <c r="E9174" s="17">
        <v>43953</v>
      </c>
      <c r="F9174" s="97">
        <f>+IFERROR(VLOOKUP(COVID_CL_RECUPERA[[#This Row],[ID_Comuna]],'LOCALIZA CL'!$B$2:$C$346,2,0),99)</f>
        <v>99</v>
      </c>
      <c r="G9174" s="15" t="str">
        <f>+IFERROR(VLOOKUP($I9174,Localiza_CL[[Codcom]:[Población MINCIEN]],10,0),"No Informado")</f>
        <v>No Informada</v>
      </c>
      <c r="H9174" s="16" t="s">
        <v>24</v>
      </c>
      <c r="I9174" s="10">
        <f>+IFERROR(VLOOKUP(H9174,Comunas!$D$5:$E$350,2,0),"MAL")</f>
        <v>99999</v>
      </c>
      <c r="J9174" s="8" t="s">
        <v>24</v>
      </c>
      <c r="K9174" s="8"/>
      <c r="L9174" s="6" t="s">
        <v>24</v>
      </c>
      <c r="M9174" s="11" t="s">
        <v>428</v>
      </c>
      <c r="N9174" s="12">
        <f>+IFERROR(IF(COVID_CL_RECUPERA[[#This Row],[ID_Comuna]]&lt;&gt;99999,VLOOKUP($I9174,Localiza_CL[[Codcom]:[Población MINCIEN]],4,0),VLOOKUP($F9174,Localiza_CL[],4,0)),'LOCALIZA CL'!$F$279)</f>
        <v>-70.626637030500007</v>
      </c>
      <c r="O9174" s="12">
        <f>+IFERROR(IF(COVID_CL_RECUPERA[[#This Row],[ID_Comuna]]&lt;&gt;99999,VLOOKUP($I9174,Localiza_CL[[Codcom]:[Población MINCIEN]],5,0),VLOOKUP($F9174,Localiza_CL[],5,0)),'LOCALIZA CL'!$G$279)</f>
        <v>-33.604364294100002</v>
      </c>
      <c r="P9174" s="11" t="str">
        <f t="shared" si="658"/>
        <v>CHILE</v>
      </c>
    </row>
    <row r="9175" spans="1:16" x14ac:dyDescent="0.25">
      <c r="A9175" s="18" t="str">
        <f t="shared" si="659"/>
        <v>99999439539166</v>
      </c>
      <c r="B9175" s="18" t="str">
        <f>+COVID_CL_RECUPERA[[#This Row],[ID_Comuna]]&amp;COVID_CL_RECUPERA[[#This Row],[Fecha]]</f>
        <v>9999943953</v>
      </c>
      <c r="C9175" s="18" t="str">
        <f t="shared" si="660"/>
        <v>No Informada43953</v>
      </c>
      <c r="D9175" s="97">
        <f t="shared" si="657"/>
        <v>9166</v>
      </c>
      <c r="E9175" s="17">
        <v>43953</v>
      </c>
      <c r="F9175" s="97">
        <f>+IFERROR(VLOOKUP(COVID_CL_RECUPERA[[#This Row],[ID_Comuna]],'LOCALIZA CL'!$B$2:$C$346,2,0),99)</f>
        <v>99</v>
      </c>
      <c r="G9175" s="15" t="str">
        <f>+IFERROR(VLOOKUP($I9175,Localiza_CL[[Codcom]:[Población MINCIEN]],10,0),"No Informado")</f>
        <v>No Informada</v>
      </c>
      <c r="H9175" s="16" t="s">
        <v>24</v>
      </c>
      <c r="I9175" s="10">
        <f>+IFERROR(VLOOKUP(H9175,Comunas!$D$5:$E$350,2,0),"MAL")</f>
        <v>99999</v>
      </c>
      <c r="J9175" s="8" t="s">
        <v>24</v>
      </c>
      <c r="K9175" s="8"/>
      <c r="L9175" s="6" t="s">
        <v>24</v>
      </c>
      <c r="M9175" s="11" t="s">
        <v>428</v>
      </c>
      <c r="N9175" s="12">
        <f>+IFERROR(IF(COVID_CL_RECUPERA[[#This Row],[ID_Comuna]]&lt;&gt;99999,VLOOKUP($I9175,Localiza_CL[[Codcom]:[Población MINCIEN]],4,0),VLOOKUP($F9175,Localiza_CL[],4,0)),'LOCALIZA CL'!$F$279)</f>
        <v>-70.626637030500007</v>
      </c>
      <c r="O9175" s="12">
        <f>+IFERROR(IF(COVID_CL_RECUPERA[[#This Row],[ID_Comuna]]&lt;&gt;99999,VLOOKUP($I9175,Localiza_CL[[Codcom]:[Población MINCIEN]],5,0),VLOOKUP($F9175,Localiza_CL[],5,0)),'LOCALIZA CL'!$G$279)</f>
        <v>-33.604364294100002</v>
      </c>
      <c r="P9175" s="11" t="str">
        <f t="shared" si="658"/>
        <v>CHILE</v>
      </c>
    </row>
    <row r="9176" spans="1:16" x14ac:dyDescent="0.25">
      <c r="A9176" s="18" t="str">
        <f t="shared" si="659"/>
        <v>99999439539167</v>
      </c>
      <c r="B9176" s="18" t="str">
        <f>+COVID_CL_RECUPERA[[#This Row],[ID_Comuna]]&amp;COVID_CL_RECUPERA[[#This Row],[Fecha]]</f>
        <v>9999943953</v>
      </c>
      <c r="C9176" s="18" t="str">
        <f t="shared" si="660"/>
        <v>No Informada43953</v>
      </c>
      <c r="D9176" s="97">
        <f t="shared" si="657"/>
        <v>9167</v>
      </c>
      <c r="E9176" s="17">
        <v>43953</v>
      </c>
      <c r="F9176" s="97">
        <f>+IFERROR(VLOOKUP(COVID_CL_RECUPERA[[#This Row],[ID_Comuna]],'LOCALIZA CL'!$B$2:$C$346,2,0),99)</f>
        <v>99</v>
      </c>
      <c r="G9176" s="15" t="str">
        <f>+IFERROR(VLOOKUP($I9176,Localiza_CL[[Codcom]:[Población MINCIEN]],10,0),"No Informado")</f>
        <v>No Informada</v>
      </c>
      <c r="H9176" s="16" t="s">
        <v>24</v>
      </c>
      <c r="I9176" s="10">
        <f>+IFERROR(VLOOKUP(H9176,Comunas!$D$5:$E$350,2,0),"MAL")</f>
        <v>99999</v>
      </c>
      <c r="J9176" s="8" t="s">
        <v>24</v>
      </c>
      <c r="K9176" s="8"/>
      <c r="L9176" s="6" t="s">
        <v>24</v>
      </c>
      <c r="M9176" s="11" t="s">
        <v>428</v>
      </c>
      <c r="N9176" s="12">
        <f>+IFERROR(IF(COVID_CL_RECUPERA[[#This Row],[ID_Comuna]]&lt;&gt;99999,VLOOKUP($I9176,Localiza_CL[[Codcom]:[Población MINCIEN]],4,0),VLOOKUP($F9176,Localiza_CL[],4,0)),'LOCALIZA CL'!$F$279)</f>
        <v>-70.626637030500007</v>
      </c>
      <c r="O9176" s="12">
        <f>+IFERROR(IF(COVID_CL_RECUPERA[[#This Row],[ID_Comuna]]&lt;&gt;99999,VLOOKUP($I9176,Localiza_CL[[Codcom]:[Población MINCIEN]],5,0),VLOOKUP($F9176,Localiza_CL[],5,0)),'LOCALIZA CL'!$G$279)</f>
        <v>-33.604364294100002</v>
      </c>
      <c r="P9176" s="11" t="str">
        <f t="shared" si="658"/>
        <v>CHILE</v>
      </c>
    </row>
    <row r="9177" spans="1:16" x14ac:dyDescent="0.25">
      <c r="A9177" s="18" t="str">
        <f t="shared" si="659"/>
        <v>99999439539168</v>
      </c>
      <c r="B9177" s="18" t="str">
        <f>+COVID_CL_RECUPERA[[#This Row],[ID_Comuna]]&amp;COVID_CL_RECUPERA[[#This Row],[Fecha]]</f>
        <v>9999943953</v>
      </c>
      <c r="C9177" s="18" t="str">
        <f t="shared" si="660"/>
        <v>No Informada43953</v>
      </c>
      <c r="D9177" s="97">
        <f t="shared" si="657"/>
        <v>9168</v>
      </c>
      <c r="E9177" s="17">
        <v>43953</v>
      </c>
      <c r="F9177" s="97">
        <f>+IFERROR(VLOOKUP(COVID_CL_RECUPERA[[#This Row],[ID_Comuna]],'LOCALIZA CL'!$B$2:$C$346,2,0),99)</f>
        <v>99</v>
      </c>
      <c r="G9177" s="15" t="str">
        <f>+IFERROR(VLOOKUP($I9177,Localiza_CL[[Codcom]:[Población MINCIEN]],10,0),"No Informado")</f>
        <v>No Informada</v>
      </c>
      <c r="H9177" s="16" t="s">
        <v>24</v>
      </c>
      <c r="I9177" s="10">
        <f>+IFERROR(VLOOKUP(H9177,Comunas!$D$5:$E$350,2,0),"MAL")</f>
        <v>99999</v>
      </c>
      <c r="J9177" s="8" t="s">
        <v>24</v>
      </c>
      <c r="K9177" s="8"/>
      <c r="L9177" s="6" t="s">
        <v>24</v>
      </c>
      <c r="M9177" s="11" t="s">
        <v>428</v>
      </c>
      <c r="N9177" s="12">
        <f>+IFERROR(IF(COVID_CL_RECUPERA[[#This Row],[ID_Comuna]]&lt;&gt;99999,VLOOKUP($I9177,Localiza_CL[[Codcom]:[Población MINCIEN]],4,0),VLOOKUP($F9177,Localiza_CL[],4,0)),'LOCALIZA CL'!$F$279)</f>
        <v>-70.626637030500007</v>
      </c>
      <c r="O9177" s="12">
        <f>+IFERROR(IF(COVID_CL_RECUPERA[[#This Row],[ID_Comuna]]&lt;&gt;99999,VLOOKUP($I9177,Localiza_CL[[Codcom]:[Población MINCIEN]],5,0),VLOOKUP($F9177,Localiza_CL[],5,0)),'LOCALIZA CL'!$G$279)</f>
        <v>-33.604364294100002</v>
      </c>
      <c r="P9177" s="11" t="str">
        <f t="shared" si="658"/>
        <v>CHILE</v>
      </c>
    </row>
    <row r="9178" spans="1:16" x14ac:dyDescent="0.25">
      <c r="A9178" s="18" t="str">
        <f t="shared" si="659"/>
        <v>99999439539169</v>
      </c>
      <c r="B9178" s="18" t="str">
        <f>+COVID_CL_RECUPERA[[#This Row],[ID_Comuna]]&amp;COVID_CL_RECUPERA[[#This Row],[Fecha]]</f>
        <v>9999943953</v>
      </c>
      <c r="C9178" s="18" t="str">
        <f t="shared" si="660"/>
        <v>No Informada43953</v>
      </c>
      <c r="D9178" s="97">
        <f t="shared" si="657"/>
        <v>9169</v>
      </c>
      <c r="E9178" s="17">
        <v>43953</v>
      </c>
      <c r="F9178" s="97">
        <f>+IFERROR(VLOOKUP(COVID_CL_RECUPERA[[#This Row],[ID_Comuna]],'LOCALIZA CL'!$B$2:$C$346,2,0),99)</f>
        <v>99</v>
      </c>
      <c r="G9178" s="15" t="str">
        <f>+IFERROR(VLOOKUP($I9178,Localiza_CL[[Codcom]:[Población MINCIEN]],10,0),"No Informado")</f>
        <v>No Informada</v>
      </c>
      <c r="H9178" s="16" t="s">
        <v>24</v>
      </c>
      <c r="I9178" s="10">
        <f>+IFERROR(VLOOKUP(H9178,Comunas!$D$5:$E$350,2,0),"MAL")</f>
        <v>99999</v>
      </c>
      <c r="J9178" s="8" t="s">
        <v>24</v>
      </c>
      <c r="K9178" s="8"/>
      <c r="L9178" s="6" t="s">
        <v>24</v>
      </c>
      <c r="M9178" s="11" t="s">
        <v>428</v>
      </c>
      <c r="N9178" s="12">
        <f>+IFERROR(IF(COVID_CL_RECUPERA[[#This Row],[ID_Comuna]]&lt;&gt;99999,VLOOKUP($I9178,Localiza_CL[[Codcom]:[Población MINCIEN]],4,0),VLOOKUP($F9178,Localiza_CL[],4,0)),'LOCALIZA CL'!$F$279)</f>
        <v>-70.626637030500007</v>
      </c>
      <c r="O9178" s="12">
        <f>+IFERROR(IF(COVID_CL_RECUPERA[[#This Row],[ID_Comuna]]&lt;&gt;99999,VLOOKUP($I9178,Localiza_CL[[Codcom]:[Población MINCIEN]],5,0),VLOOKUP($F9178,Localiza_CL[],5,0)),'LOCALIZA CL'!$G$279)</f>
        <v>-33.604364294100002</v>
      </c>
      <c r="P9178" s="11" t="str">
        <f t="shared" si="658"/>
        <v>CHILE</v>
      </c>
    </row>
    <row r="9179" spans="1:16" x14ac:dyDescent="0.25">
      <c r="A9179" s="18" t="str">
        <f t="shared" si="659"/>
        <v>99999439539170</v>
      </c>
      <c r="B9179" s="18" t="str">
        <f>+COVID_CL_RECUPERA[[#This Row],[ID_Comuna]]&amp;COVID_CL_RECUPERA[[#This Row],[Fecha]]</f>
        <v>9999943953</v>
      </c>
      <c r="C9179" s="18" t="str">
        <f t="shared" si="660"/>
        <v>No Informada43953</v>
      </c>
      <c r="D9179" s="97">
        <f t="shared" si="657"/>
        <v>9170</v>
      </c>
      <c r="E9179" s="17">
        <v>43953</v>
      </c>
      <c r="F9179" s="97">
        <f>+IFERROR(VLOOKUP(COVID_CL_RECUPERA[[#This Row],[ID_Comuna]],'LOCALIZA CL'!$B$2:$C$346,2,0),99)</f>
        <v>99</v>
      </c>
      <c r="G9179" s="15" t="str">
        <f>+IFERROR(VLOOKUP($I9179,Localiza_CL[[Codcom]:[Población MINCIEN]],10,0),"No Informado")</f>
        <v>No Informada</v>
      </c>
      <c r="H9179" s="16" t="s">
        <v>24</v>
      </c>
      <c r="I9179" s="10">
        <f>+IFERROR(VLOOKUP(H9179,Comunas!$D$5:$E$350,2,0),"MAL")</f>
        <v>99999</v>
      </c>
      <c r="J9179" s="8" t="s">
        <v>24</v>
      </c>
      <c r="K9179" s="8"/>
      <c r="L9179" s="6" t="s">
        <v>24</v>
      </c>
      <c r="M9179" s="11" t="s">
        <v>428</v>
      </c>
      <c r="N9179" s="12">
        <f>+IFERROR(IF(COVID_CL_RECUPERA[[#This Row],[ID_Comuna]]&lt;&gt;99999,VLOOKUP($I9179,Localiza_CL[[Codcom]:[Población MINCIEN]],4,0),VLOOKUP($F9179,Localiza_CL[],4,0)),'LOCALIZA CL'!$F$279)</f>
        <v>-70.626637030500007</v>
      </c>
      <c r="O9179" s="12">
        <f>+IFERROR(IF(COVID_CL_RECUPERA[[#This Row],[ID_Comuna]]&lt;&gt;99999,VLOOKUP($I9179,Localiza_CL[[Codcom]:[Población MINCIEN]],5,0),VLOOKUP($F9179,Localiza_CL[],5,0)),'LOCALIZA CL'!$G$279)</f>
        <v>-33.604364294100002</v>
      </c>
      <c r="P9179" s="11" t="str">
        <f t="shared" si="658"/>
        <v>CHILE</v>
      </c>
    </row>
    <row r="9180" spans="1:16" x14ac:dyDescent="0.25">
      <c r="A9180" s="18" t="str">
        <f t="shared" si="659"/>
        <v>99999439539171</v>
      </c>
      <c r="B9180" s="18" t="str">
        <f>+COVID_CL_RECUPERA[[#This Row],[ID_Comuna]]&amp;COVID_CL_RECUPERA[[#This Row],[Fecha]]</f>
        <v>9999943953</v>
      </c>
      <c r="C9180" s="18" t="str">
        <f t="shared" si="660"/>
        <v>No Informada43953</v>
      </c>
      <c r="D9180" s="97">
        <f t="shared" si="657"/>
        <v>9171</v>
      </c>
      <c r="E9180" s="17">
        <v>43953</v>
      </c>
      <c r="F9180" s="97">
        <f>+IFERROR(VLOOKUP(COVID_CL_RECUPERA[[#This Row],[ID_Comuna]],'LOCALIZA CL'!$B$2:$C$346,2,0),99)</f>
        <v>99</v>
      </c>
      <c r="G9180" s="15" t="str">
        <f>+IFERROR(VLOOKUP($I9180,Localiza_CL[[Codcom]:[Población MINCIEN]],10,0),"No Informado")</f>
        <v>No Informada</v>
      </c>
      <c r="H9180" s="16" t="s">
        <v>24</v>
      </c>
      <c r="I9180" s="10">
        <f>+IFERROR(VLOOKUP(H9180,Comunas!$D$5:$E$350,2,0),"MAL")</f>
        <v>99999</v>
      </c>
      <c r="J9180" s="8" t="s">
        <v>24</v>
      </c>
      <c r="K9180" s="8"/>
      <c r="L9180" s="6" t="s">
        <v>24</v>
      </c>
      <c r="M9180" s="11" t="s">
        <v>428</v>
      </c>
      <c r="N9180" s="12">
        <f>+IFERROR(IF(COVID_CL_RECUPERA[[#This Row],[ID_Comuna]]&lt;&gt;99999,VLOOKUP($I9180,Localiza_CL[[Codcom]:[Población MINCIEN]],4,0),VLOOKUP($F9180,Localiza_CL[],4,0)),'LOCALIZA CL'!$F$279)</f>
        <v>-70.626637030500007</v>
      </c>
      <c r="O9180" s="12">
        <f>+IFERROR(IF(COVID_CL_RECUPERA[[#This Row],[ID_Comuna]]&lt;&gt;99999,VLOOKUP($I9180,Localiza_CL[[Codcom]:[Población MINCIEN]],5,0),VLOOKUP($F9180,Localiza_CL[],5,0)),'LOCALIZA CL'!$G$279)</f>
        <v>-33.604364294100002</v>
      </c>
      <c r="P9180" s="11" t="str">
        <f t="shared" si="658"/>
        <v>CHILE</v>
      </c>
    </row>
    <row r="9181" spans="1:16" x14ac:dyDescent="0.25">
      <c r="A9181" s="18" t="str">
        <f t="shared" si="659"/>
        <v>99999439539172</v>
      </c>
      <c r="B9181" s="18" t="str">
        <f>+COVID_CL_RECUPERA[[#This Row],[ID_Comuna]]&amp;COVID_CL_RECUPERA[[#This Row],[Fecha]]</f>
        <v>9999943953</v>
      </c>
      <c r="C9181" s="18" t="str">
        <f t="shared" si="660"/>
        <v>No Informada43953</v>
      </c>
      <c r="D9181" s="97">
        <f t="shared" si="657"/>
        <v>9172</v>
      </c>
      <c r="E9181" s="17">
        <v>43953</v>
      </c>
      <c r="F9181" s="97">
        <f>+IFERROR(VLOOKUP(COVID_CL_RECUPERA[[#This Row],[ID_Comuna]],'LOCALIZA CL'!$B$2:$C$346,2,0),99)</f>
        <v>99</v>
      </c>
      <c r="G9181" s="15" t="str">
        <f>+IFERROR(VLOOKUP($I9181,Localiza_CL[[Codcom]:[Población MINCIEN]],10,0),"No Informado")</f>
        <v>No Informada</v>
      </c>
      <c r="H9181" s="16" t="s">
        <v>24</v>
      </c>
      <c r="I9181" s="10">
        <f>+IFERROR(VLOOKUP(H9181,Comunas!$D$5:$E$350,2,0),"MAL")</f>
        <v>99999</v>
      </c>
      <c r="J9181" s="8" t="s">
        <v>24</v>
      </c>
      <c r="K9181" s="8"/>
      <c r="L9181" s="6" t="s">
        <v>24</v>
      </c>
      <c r="M9181" s="11" t="s">
        <v>428</v>
      </c>
      <c r="N9181" s="12">
        <f>+IFERROR(IF(COVID_CL_RECUPERA[[#This Row],[ID_Comuna]]&lt;&gt;99999,VLOOKUP($I9181,Localiza_CL[[Codcom]:[Población MINCIEN]],4,0),VLOOKUP($F9181,Localiza_CL[],4,0)),'LOCALIZA CL'!$F$279)</f>
        <v>-70.626637030500007</v>
      </c>
      <c r="O9181" s="12">
        <f>+IFERROR(IF(COVID_CL_RECUPERA[[#This Row],[ID_Comuna]]&lt;&gt;99999,VLOOKUP($I9181,Localiza_CL[[Codcom]:[Población MINCIEN]],5,0),VLOOKUP($F9181,Localiza_CL[],5,0)),'LOCALIZA CL'!$G$279)</f>
        <v>-33.604364294100002</v>
      </c>
      <c r="P9181" s="11" t="str">
        <f t="shared" si="658"/>
        <v>CHILE</v>
      </c>
    </row>
    <row r="9182" spans="1:16" x14ac:dyDescent="0.25">
      <c r="A9182" s="18" t="str">
        <f t="shared" si="659"/>
        <v>99999439539173</v>
      </c>
      <c r="B9182" s="18" t="str">
        <f>+COVID_CL_RECUPERA[[#This Row],[ID_Comuna]]&amp;COVID_CL_RECUPERA[[#This Row],[Fecha]]</f>
        <v>9999943953</v>
      </c>
      <c r="C9182" s="18" t="str">
        <f t="shared" si="660"/>
        <v>No Informada43953</v>
      </c>
      <c r="D9182" s="97">
        <f t="shared" si="657"/>
        <v>9173</v>
      </c>
      <c r="E9182" s="17">
        <v>43953</v>
      </c>
      <c r="F9182" s="97">
        <f>+IFERROR(VLOOKUP(COVID_CL_RECUPERA[[#This Row],[ID_Comuna]],'LOCALIZA CL'!$B$2:$C$346,2,0),99)</f>
        <v>99</v>
      </c>
      <c r="G9182" s="15" t="str">
        <f>+IFERROR(VLOOKUP($I9182,Localiza_CL[[Codcom]:[Población MINCIEN]],10,0),"No Informado")</f>
        <v>No Informada</v>
      </c>
      <c r="H9182" s="16" t="s">
        <v>24</v>
      </c>
      <c r="I9182" s="10">
        <f>+IFERROR(VLOOKUP(H9182,Comunas!$D$5:$E$350,2,0),"MAL")</f>
        <v>99999</v>
      </c>
      <c r="J9182" s="8" t="s">
        <v>24</v>
      </c>
      <c r="K9182" s="8"/>
      <c r="L9182" s="6" t="s">
        <v>24</v>
      </c>
      <c r="M9182" s="11" t="s">
        <v>428</v>
      </c>
      <c r="N9182" s="12">
        <f>+IFERROR(IF(COVID_CL_RECUPERA[[#This Row],[ID_Comuna]]&lt;&gt;99999,VLOOKUP($I9182,Localiza_CL[[Codcom]:[Población MINCIEN]],4,0),VLOOKUP($F9182,Localiza_CL[],4,0)),'LOCALIZA CL'!$F$279)</f>
        <v>-70.626637030500007</v>
      </c>
      <c r="O9182" s="12">
        <f>+IFERROR(IF(COVID_CL_RECUPERA[[#This Row],[ID_Comuna]]&lt;&gt;99999,VLOOKUP($I9182,Localiza_CL[[Codcom]:[Población MINCIEN]],5,0),VLOOKUP($F9182,Localiza_CL[],5,0)),'LOCALIZA CL'!$G$279)</f>
        <v>-33.604364294100002</v>
      </c>
      <c r="P9182" s="11" t="str">
        <f t="shared" si="658"/>
        <v>CHILE</v>
      </c>
    </row>
    <row r="9183" spans="1:16" x14ac:dyDescent="0.25">
      <c r="A9183" s="18" t="str">
        <f t="shared" si="659"/>
        <v>99999439539174</v>
      </c>
      <c r="B9183" s="18" t="str">
        <f>+COVID_CL_RECUPERA[[#This Row],[ID_Comuna]]&amp;COVID_CL_RECUPERA[[#This Row],[Fecha]]</f>
        <v>9999943953</v>
      </c>
      <c r="C9183" s="18" t="str">
        <f t="shared" si="660"/>
        <v>No Informada43953</v>
      </c>
      <c r="D9183" s="97">
        <f t="shared" si="657"/>
        <v>9174</v>
      </c>
      <c r="E9183" s="17">
        <v>43953</v>
      </c>
      <c r="F9183" s="97">
        <f>+IFERROR(VLOOKUP(COVID_CL_RECUPERA[[#This Row],[ID_Comuna]],'LOCALIZA CL'!$B$2:$C$346,2,0),99)</f>
        <v>99</v>
      </c>
      <c r="G9183" s="15" t="str">
        <f>+IFERROR(VLOOKUP($I9183,Localiza_CL[[Codcom]:[Población MINCIEN]],10,0),"No Informado")</f>
        <v>No Informada</v>
      </c>
      <c r="H9183" s="16" t="s">
        <v>24</v>
      </c>
      <c r="I9183" s="10">
        <f>+IFERROR(VLOOKUP(H9183,Comunas!$D$5:$E$350,2,0),"MAL")</f>
        <v>99999</v>
      </c>
      <c r="J9183" s="8" t="s">
        <v>24</v>
      </c>
      <c r="K9183" s="8"/>
      <c r="L9183" s="6" t="s">
        <v>24</v>
      </c>
      <c r="M9183" s="11" t="s">
        <v>428</v>
      </c>
      <c r="N9183" s="12">
        <f>+IFERROR(IF(COVID_CL_RECUPERA[[#This Row],[ID_Comuna]]&lt;&gt;99999,VLOOKUP($I9183,Localiza_CL[[Codcom]:[Población MINCIEN]],4,0),VLOOKUP($F9183,Localiza_CL[],4,0)),'LOCALIZA CL'!$F$279)</f>
        <v>-70.626637030500007</v>
      </c>
      <c r="O9183" s="12">
        <f>+IFERROR(IF(COVID_CL_RECUPERA[[#This Row],[ID_Comuna]]&lt;&gt;99999,VLOOKUP($I9183,Localiza_CL[[Codcom]:[Población MINCIEN]],5,0),VLOOKUP($F9183,Localiza_CL[],5,0)),'LOCALIZA CL'!$G$279)</f>
        <v>-33.604364294100002</v>
      </c>
      <c r="P9183" s="11" t="str">
        <f t="shared" si="658"/>
        <v>CHILE</v>
      </c>
    </row>
    <row r="9184" spans="1:16" x14ac:dyDescent="0.25">
      <c r="A9184" s="18" t="str">
        <f t="shared" si="659"/>
        <v>99999439539175</v>
      </c>
      <c r="B9184" s="18" t="str">
        <f>+COVID_CL_RECUPERA[[#This Row],[ID_Comuna]]&amp;COVID_CL_RECUPERA[[#This Row],[Fecha]]</f>
        <v>9999943953</v>
      </c>
      <c r="C9184" s="18" t="str">
        <f t="shared" si="660"/>
        <v>No Informada43953</v>
      </c>
      <c r="D9184" s="97">
        <f t="shared" si="657"/>
        <v>9175</v>
      </c>
      <c r="E9184" s="17">
        <v>43953</v>
      </c>
      <c r="F9184" s="97">
        <f>+IFERROR(VLOOKUP(COVID_CL_RECUPERA[[#This Row],[ID_Comuna]],'LOCALIZA CL'!$B$2:$C$346,2,0),99)</f>
        <v>99</v>
      </c>
      <c r="G9184" s="15" t="str">
        <f>+IFERROR(VLOOKUP($I9184,Localiza_CL[[Codcom]:[Población MINCIEN]],10,0),"No Informado")</f>
        <v>No Informada</v>
      </c>
      <c r="H9184" s="16" t="s">
        <v>24</v>
      </c>
      <c r="I9184" s="10">
        <f>+IFERROR(VLOOKUP(H9184,Comunas!$D$5:$E$350,2,0),"MAL")</f>
        <v>99999</v>
      </c>
      <c r="J9184" s="8" t="s">
        <v>24</v>
      </c>
      <c r="K9184" s="8"/>
      <c r="L9184" s="6" t="s">
        <v>24</v>
      </c>
      <c r="M9184" s="11" t="s">
        <v>428</v>
      </c>
      <c r="N9184" s="12">
        <f>+IFERROR(IF(COVID_CL_RECUPERA[[#This Row],[ID_Comuna]]&lt;&gt;99999,VLOOKUP($I9184,Localiza_CL[[Codcom]:[Población MINCIEN]],4,0),VLOOKUP($F9184,Localiza_CL[],4,0)),'LOCALIZA CL'!$F$279)</f>
        <v>-70.626637030500007</v>
      </c>
      <c r="O9184" s="12">
        <f>+IFERROR(IF(COVID_CL_RECUPERA[[#This Row],[ID_Comuna]]&lt;&gt;99999,VLOOKUP($I9184,Localiza_CL[[Codcom]:[Población MINCIEN]],5,0),VLOOKUP($F9184,Localiza_CL[],5,0)),'LOCALIZA CL'!$G$279)</f>
        <v>-33.604364294100002</v>
      </c>
      <c r="P9184" s="11" t="str">
        <f t="shared" si="658"/>
        <v>CHILE</v>
      </c>
    </row>
    <row r="9185" spans="1:16" x14ac:dyDescent="0.25">
      <c r="A9185" s="18" t="str">
        <f t="shared" si="659"/>
        <v>99999439539176</v>
      </c>
      <c r="B9185" s="18" t="str">
        <f>+COVID_CL_RECUPERA[[#This Row],[ID_Comuna]]&amp;COVID_CL_RECUPERA[[#This Row],[Fecha]]</f>
        <v>9999943953</v>
      </c>
      <c r="C9185" s="18" t="str">
        <f t="shared" si="660"/>
        <v>No Informada43953</v>
      </c>
      <c r="D9185" s="97">
        <f t="shared" si="657"/>
        <v>9176</v>
      </c>
      <c r="E9185" s="17">
        <v>43953</v>
      </c>
      <c r="F9185" s="97">
        <f>+IFERROR(VLOOKUP(COVID_CL_RECUPERA[[#This Row],[ID_Comuna]],'LOCALIZA CL'!$B$2:$C$346,2,0),99)</f>
        <v>99</v>
      </c>
      <c r="G9185" s="15" t="str">
        <f>+IFERROR(VLOOKUP($I9185,Localiza_CL[[Codcom]:[Población MINCIEN]],10,0),"No Informado")</f>
        <v>No Informada</v>
      </c>
      <c r="H9185" s="16" t="s">
        <v>24</v>
      </c>
      <c r="I9185" s="10">
        <f>+IFERROR(VLOOKUP(H9185,Comunas!$D$5:$E$350,2,0),"MAL")</f>
        <v>99999</v>
      </c>
      <c r="J9185" s="8" t="s">
        <v>24</v>
      </c>
      <c r="K9185" s="8"/>
      <c r="L9185" s="6" t="s">
        <v>24</v>
      </c>
      <c r="M9185" s="11" t="s">
        <v>428</v>
      </c>
      <c r="N9185" s="12">
        <f>+IFERROR(IF(COVID_CL_RECUPERA[[#This Row],[ID_Comuna]]&lt;&gt;99999,VLOOKUP($I9185,Localiza_CL[[Codcom]:[Población MINCIEN]],4,0),VLOOKUP($F9185,Localiza_CL[],4,0)),'LOCALIZA CL'!$F$279)</f>
        <v>-70.626637030500007</v>
      </c>
      <c r="O9185" s="12">
        <f>+IFERROR(IF(COVID_CL_RECUPERA[[#This Row],[ID_Comuna]]&lt;&gt;99999,VLOOKUP($I9185,Localiza_CL[[Codcom]:[Población MINCIEN]],5,0),VLOOKUP($F9185,Localiza_CL[],5,0)),'LOCALIZA CL'!$G$279)</f>
        <v>-33.604364294100002</v>
      </c>
      <c r="P9185" s="11" t="str">
        <f t="shared" si="658"/>
        <v>CHILE</v>
      </c>
    </row>
    <row r="9186" spans="1:16" x14ac:dyDescent="0.25">
      <c r="A9186" s="18" t="str">
        <f t="shared" si="659"/>
        <v>99999439539177</v>
      </c>
      <c r="B9186" s="18" t="str">
        <f>+COVID_CL_RECUPERA[[#This Row],[ID_Comuna]]&amp;COVID_CL_RECUPERA[[#This Row],[Fecha]]</f>
        <v>9999943953</v>
      </c>
      <c r="C9186" s="18" t="str">
        <f t="shared" si="660"/>
        <v>No Informada43953</v>
      </c>
      <c r="D9186" s="97">
        <f t="shared" si="657"/>
        <v>9177</v>
      </c>
      <c r="E9186" s="17">
        <v>43953</v>
      </c>
      <c r="F9186" s="97">
        <f>+IFERROR(VLOOKUP(COVID_CL_RECUPERA[[#This Row],[ID_Comuna]],'LOCALIZA CL'!$B$2:$C$346,2,0),99)</f>
        <v>99</v>
      </c>
      <c r="G9186" s="15" t="str">
        <f>+IFERROR(VLOOKUP($I9186,Localiza_CL[[Codcom]:[Población MINCIEN]],10,0),"No Informado")</f>
        <v>No Informada</v>
      </c>
      <c r="H9186" s="16" t="s">
        <v>24</v>
      </c>
      <c r="I9186" s="10">
        <f>+IFERROR(VLOOKUP(H9186,Comunas!$D$5:$E$350,2,0),"MAL")</f>
        <v>99999</v>
      </c>
      <c r="J9186" s="8" t="s">
        <v>24</v>
      </c>
      <c r="K9186" s="8"/>
      <c r="L9186" s="6" t="s">
        <v>24</v>
      </c>
      <c r="M9186" s="11" t="s">
        <v>428</v>
      </c>
      <c r="N9186" s="12">
        <f>+IFERROR(IF(COVID_CL_RECUPERA[[#This Row],[ID_Comuna]]&lt;&gt;99999,VLOOKUP($I9186,Localiza_CL[[Codcom]:[Población MINCIEN]],4,0),VLOOKUP($F9186,Localiza_CL[],4,0)),'LOCALIZA CL'!$F$279)</f>
        <v>-70.626637030500007</v>
      </c>
      <c r="O9186" s="12">
        <f>+IFERROR(IF(COVID_CL_RECUPERA[[#This Row],[ID_Comuna]]&lt;&gt;99999,VLOOKUP($I9186,Localiza_CL[[Codcom]:[Población MINCIEN]],5,0),VLOOKUP($F9186,Localiza_CL[],5,0)),'LOCALIZA CL'!$G$279)</f>
        <v>-33.604364294100002</v>
      </c>
      <c r="P9186" s="11" t="str">
        <f t="shared" si="658"/>
        <v>CHILE</v>
      </c>
    </row>
    <row r="9187" spans="1:16" x14ac:dyDescent="0.25">
      <c r="A9187" s="18" t="str">
        <f t="shared" si="659"/>
        <v>99999439539178</v>
      </c>
      <c r="B9187" s="18" t="str">
        <f>+COVID_CL_RECUPERA[[#This Row],[ID_Comuna]]&amp;COVID_CL_RECUPERA[[#This Row],[Fecha]]</f>
        <v>9999943953</v>
      </c>
      <c r="C9187" s="18" t="str">
        <f t="shared" si="660"/>
        <v>No Informada43953</v>
      </c>
      <c r="D9187" s="97">
        <f t="shared" si="657"/>
        <v>9178</v>
      </c>
      <c r="E9187" s="17">
        <v>43953</v>
      </c>
      <c r="F9187" s="97">
        <f>+IFERROR(VLOOKUP(COVID_CL_RECUPERA[[#This Row],[ID_Comuna]],'LOCALIZA CL'!$B$2:$C$346,2,0),99)</f>
        <v>99</v>
      </c>
      <c r="G9187" s="15" t="str">
        <f>+IFERROR(VLOOKUP($I9187,Localiza_CL[[Codcom]:[Población MINCIEN]],10,0),"No Informado")</f>
        <v>No Informada</v>
      </c>
      <c r="H9187" s="16" t="s">
        <v>24</v>
      </c>
      <c r="I9187" s="10">
        <f>+IFERROR(VLOOKUP(H9187,Comunas!$D$5:$E$350,2,0),"MAL")</f>
        <v>99999</v>
      </c>
      <c r="J9187" s="8" t="s">
        <v>24</v>
      </c>
      <c r="K9187" s="8"/>
      <c r="L9187" s="6" t="s">
        <v>24</v>
      </c>
      <c r="M9187" s="11" t="s">
        <v>428</v>
      </c>
      <c r="N9187" s="12">
        <f>+IFERROR(IF(COVID_CL_RECUPERA[[#This Row],[ID_Comuna]]&lt;&gt;99999,VLOOKUP($I9187,Localiza_CL[[Codcom]:[Población MINCIEN]],4,0),VLOOKUP($F9187,Localiza_CL[],4,0)),'LOCALIZA CL'!$F$279)</f>
        <v>-70.626637030500007</v>
      </c>
      <c r="O9187" s="12">
        <f>+IFERROR(IF(COVID_CL_RECUPERA[[#This Row],[ID_Comuna]]&lt;&gt;99999,VLOOKUP($I9187,Localiza_CL[[Codcom]:[Población MINCIEN]],5,0),VLOOKUP($F9187,Localiza_CL[],5,0)),'LOCALIZA CL'!$G$279)</f>
        <v>-33.604364294100002</v>
      </c>
      <c r="P9187" s="11" t="str">
        <f t="shared" si="658"/>
        <v>CHILE</v>
      </c>
    </row>
    <row r="9188" spans="1:16" x14ac:dyDescent="0.25">
      <c r="A9188" s="18" t="str">
        <f t="shared" si="659"/>
        <v>99999439539179</v>
      </c>
      <c r="B9188" s="18" t="str">
        <f>+COVID_CL_RECUPERA[[#This Row],[ID_Comuna]]&amp;COVID_CL_RECUPERA[[#This Row],[Fecha]]</f>
        <v>9999943953</v>
      </c>
      <c r="C9188" s="18" t="str">
        <f t="shared" si="660"/>
        <v>No Informada43953</v>
      </c>
      <c r="D9188" s="97">
        <f t="shared" si="657"/>
        <v>9179</v>
      </c>
      <c r="E9188" s="17">
        <v>43953</v>
      </c>
      <c r="F9188" s="97">
        <f>+IFERROR(VLOOKUP(COVID_CL_RECUPERA[[#This Row],[ID_Comuna]],'LOCALIZA CL'!$B$2:$C$346,2,0),99)</f>
        <v>99</v>
      </c>
      <c r="G9188" s="15" t="str">
        <f>+IFERROR(VLOOKUP($I9188,Localiza_CL[[Codcom]:[Población MINCIEN]],10,0),"No Informado")</f>
        <v>No Informada</v>
      </c>
      <c r="H9188" s="16" t="s">
        <v>24</v>
      </c>
      <c r="I9188" s="10">
        <f>+IFERROR(VLOOKUP(H9188,Comunas!$D$5:$E$350,2,0),"MAL")</f>
        <v>99999</v>
      </c>
      <c r="J9188" s="8" t="s">
        <v>24</v>
      </c>
      <c r="K9188" s="8"/>
      <c r="L9188" s="6" t="s">
        <v>24</v>
      </c>
      <c r="M9188" s="11" t="s">
        <v>428</v>
      </c>
      <c r="N9188" s="12">
        <f>+IFERROR(IF(COVID_CL_RECUPERA[[#This Row],[ID_Comuna]]&lt;&gt;99999,VLOOKUP($I9188,Localiza_CL[[Codcom]:[Población MINCIEN]],4,0),VLOOKUP($F9188,Localiza_CL[],4,0)),'LOCALIZA CL'!$F$279)</f>
        <v>-70.626637030500007</v>
      </c>
      <c r="O9188" s="12">
        <f>+IFERROR(IF(COVID_CL_RECUPERA[[#This Row],[ID_Comuna]]&lt;&gt;99999,VLOOKUP($I9188,Localiza_CL[[Codcom]:[Población MINCIEN]],5,0),VLOOKUP($F9188,Localiza_CL[],5,0)),'LOCALIZA CL'!$G$279)</f>
        <v>-33.604364294100002</v>
      </c>
      <c r="P9188" s="11" t="str">
        <f t="shared" si="658"/>
        <v>CHILE</v>
      </c>
    </row>
    <row r="9189" spans="1:16" x14ac:dyDescent="0.25">
      <c r="A9189" s="18" t="str">
        <f t="shared" si="659"/>
        <v>99999439539180</v>
      </c>
      <c r="B9189" s="18" t="str">
        <f>+COVID_CL_RECUPERA[[#This Row],[ID_Comuna]]&amp;COVID_CL_RECUPERA[[#This Row],[Fecha]]</f>
        <v>9999943953</v>
      </c>
      <c r="C9189" s="18" t="str">
        <f t="shared" si="660"/>
        <v>No Informada43953</v>
      </c>
      <c r="D9189" s="97">
        <f t="shared" si="657"/>
        <v>9180</v>
      </c>
      <c r="E9189" s="17">
        <v>43953</v>
      </c>
      <c r="F9189" s="97">
        <f>+IFERROR(VLOOKUP(COVID_CL_RECUPERA[[#This Row],[ID_Comuna]],'LOCALIZA CL'!$B$2:$C$346,2,0),99)</f>
        <v>99</v>
      </c>
      <c r="G9189" s="15" t="str">
        <f>+IFERROR(VLOOKUP($I9189,Localiza_CL[[Codcom]:[Población MINCIEN]],10,0),"No Informado")</f>
        <v>No Informada</v>
      </c>
      <c r="H9189" s="16" t="s">
        <v>24</v>
      </c>
      <c r="I9189" s="10">
        <f>+IFERROR(VLOOKUP(H9189,Comunas!$D$5:$E$350,2,0),"MAL")</f>
        <v>99999</v>
      </c>
      <c r="J9189" s="8" t="s">
        <v>24</v>
      </c>
      <c r="K9189" s="8"/>
      <c r="L9189" s="6" t="s">
        <v>24</v>
      </c>
      <c r="M9189" s="11" t="s">
        <v>428</v>
      </c>
      <c r="N9189" s="12">
        <f>+IFERROR(IF(COVID_CL_RECUPERA[[#This Row],[ID_Comuna]]&lt;&gt;99999,VLOOKUP($I9189,Localiza_CL[[Codcom]:[Población MINCIEN]],4,0),VLOOKUP($F9189,Localiza_CL[],4,0)),'LOCALIZA CL'!$F$279)</f>
        <v>-70.626637030500007</v>
      </c>
      <c r="O9189" s="12">
        <f>+IFERROR(IF(COVID_CL_RECUPERA[[#This Row],[ID_Comuna]]&lt;&gt;99999,VLOOKUP($I9189,Localiza_CL[[Codcom]:[Población MINCIEN]],5,0),VLOOKUP($F9189,Localiza_CL[],5,0)),'LOCALIZA CL'!$G$279)</f>
        <v>-33.604364294100002</v>
      </c>
      <c r="P9189" s="11" t="str">
        <f t="shared" si="658"/>
        <v>CHILE</v>
      </c>
    </row>
    <row r="9190" spans="1:16" x14ac:dyDescent="0.25">
      <c r="A9190" s="18" t="str">
        <f t="shared" si="659"/>
        <v>99999439539181</v>
      </c>
      <c r="B9190" s="18" t="str">
        <f>+COVID_CL_RECUPERA[[#This Row],[ID_Comuna]]&amp;COVID_CL_RECUPERA[[#This Row],[Fecha]]</f>
        <v>9999943953</v>
      </c>
      <c r="C9190" s="18" t="str">
        <f t="shared" si="660"/>
        <v>No Informada43953</v>
      </c>
      <c r="D9190" s="97">
        <f t="shared" si="657"/>
        <v>9181</v>
      </c>
      <c r="E9190" s="17">
        <v>43953</v>
      </c>
      <c r="F9190" s="97">
        <f>+IFERROR(VLOOKUP(COVID_CL_RECUPERA[[#This Row],[ID_Comuna]],'LOCALIZA CL'!$B$2:$C$346,2,0),99)</f>
        <v>99</v>
      </c>
      <c r="G9190" s="15" t="str">
        <f>+IFERROR(VLOOKUP($I9190,Localiza_CL[[Codcom]:[Población MINCIEN]],10,0),"No Informado")</f>
        <v>No Informada</v>
      </c>
      <c r="H9190" s="16" t="s">
        <v>24</v>
      </c>
      <c r="I9190" s="10">
        <f>+IFERROR(VLOOKUP(H9190,Comunas!$D$5:$E$350,2,0),"MAL")</f>
        <v>99999</v>
      </c>
      <c r="J9190" s="8" t="s">
        <v>24</v>
      </c>
      <c r="K9190" s="8"/>
      <c r="L9190" s="6" t="s">
        <v>24</v>
      </c>
      <c r="M9190" s="11" t="s">
        <v>428</v>
      </c>
      <c r="N9190" s="12">
        <f>+IFERROR(IF(COVID_CL_RECUPERA[[#This Row],[ID_Comuna]]&lt;&gt;99999,VLOOKUP($I9190,Localiza_CL[[Codcom]:[Población MINCIEN]],4,0),VLOOKUP($F9190,Localiza_CL[],4,0)),'LOCALIZA CL'!$F$279)</f>
        <v>-70.626637030500007</v>
      </c>
      <c r="O9190" s="12">
        <f>+IFERROR(IF(COVID_CL_RECUPERA[[#This Row],[ID_Comuna]]&lt;&gt;99999,VLOOKUP($I9190,Localiza_CL[[Codcom]:[Población MINCIEN]],5,0),VLOOKUP($F9190,Localiza_CL[],5,0)),'LOCALIZA CL'!$G$279)</f>
        <v>-33.604364294100002</v>
      </c>
      <c r="P9190" s="11" t="str">
        <f t="shared" si="658"/>
        <v>CHILE</v>
      </c>
    </row>
    <row r="9191" spans="1:16" x14ac:dyDescent="0.25">
      <c r="A9191" s="18" t="str">
        <f t="shared" si="659"/>
        <v>99999439539182</v>
      </c>
      <c r="B9191" s="18" t="str">
        <f>+COVID_CL_RECUPERA[[#This Row],[ID_Comuna]]&amp;COVID_CL_RECUPERA[[#This Row],[Fecha]]</f>
        <v>9999943953</v>
      </c>
      <c r="C9191" s="18" t="str">
        <f t="shared" si="660"/>
        <v>No Informada43953</v>
      </c>
      <c r="D9191" s="97">
        <f t="shared" si="657"/>
        <v>9182</v>
      </c>
      <c r="E9191" s="17">
        <v>43953</v>
      </c>
      <c r="F9191" s="97">
        <f>+IFERROR(VLOOKUP(COVID_CL_RECUPERA[[#This Row],[ID_Comuna]],'LOCALIZA CL'!$B$2:$C$346,2,0),99)</f>
        <v>99</v>
      </c>
      <c r="G9191" s="15" t="str">
        <f>+IFERROR(VLOOKUP($I9191,Localiza_CL[[Codcom]:[Población MINCIEN]],10,0),"No Informado")</f>
        <v>No Informada</v>
      </c>
      <c r="H9191" s="16" t="s">
        <v>24</v>
      </c>
      <c r="I9191" s="10">
        <f>+IFERROR(VLOOKUP(H9191,Comunas!$D$5:$E$350,2,0),"MAL")</f>
        <v>99999</v>
      </c>
      <c r="J9191" s="8" t="s">
        <v>24</v>
      </c>
      <c r="K9191" s="8"/>
      <c r="L9191" s="6" t="s">
        <v>24</v>
      </c>
      <c r="M9191" s="11" t="s">
        <v>428</v>
      </c>
      <c r="N9191" s="12">
        <f>+IFERROR(IF(COVID_CL_RECUPERA[[#This Row],[ID_Comuna]]&lt;&gt;99999,VLOOKUP($I9191,Localiza_CL[[Codcom]:[Población MINCIEN]],4,0),VLOOKUP($F9191,Localiza_CL[],4,0)),'LOCALIZA CL'!$F$279)</f>
        <v>-70.626637030500007</v>
      </c>
      <c r="O9191" s="12">
        <f>+IFERROR(IF(COVID_CL_RECUPERA[[#This Row],[ID_Comuna]]&lt;&gt;99999,VLOOKUP($I9191,Localiza_CL[[Codcom]:[Población MINCIEN]],5,0),VLOOKUP($F9191,Localiza_CL[],5,0)),'LOCALIZA CL'!$G$279)</f>
        <v>-33.604364294100002</v>
      </c>
      <c r="P9191" s="11" t="str">
        <f t="shared" si="658"/>
        <v>CHILE</v>
      </c>
    </row>
    <row r="9192" spans="1:16" x14ac:dyDescent="0.25">
      <c r="A9192" s="18" t="str">
        <f t="shared" si="659"/>
        <v>99999439539183</v>
      </c>
      <c r="B9192" s="18" t="str">
        <f>+COVID_CL_RECUPERA[[#This Row],[ID_Comuna]]&amp;COVID_CL_RECUPERA[[#This Row],[Fecha]]</f>
        <v>9999943953</v>
      </c>
      <c r="C9192" s="18" t="str">
        <f t="shared" si="660"/>
        <v>No Informada43953</v>
      </c>
      <c r="D9192" s="97">
        <f t="shared" si="657"/>
        <v>9183</v>
      </c>
      <c r="E9192" s="17">
        <v>43953</v>
      </c>
      <c r="F9192" s="97">
        <f>+IFERROR(VLOOKUP(COVID_CL_RECUPERA[[#This Row],[ID_Comuna]],'LOCALIZA CL'!$B$2:$C$346,2,0),99)</f>
        <v>99</v>
      </c>
      <c r="G9192" s="15" t="str">
        <f>+IFERROR(VLOOKUP($I9192,Localiza_CL[[Codcom]:[Población MINCIEN]],10,0),"No Informado")</f>
        <v>No Informada</v>
      </c>
      <c r="H9192" s="16" t="s">
        <v>24</v>
      </c>
      <c r="I9192" s="10">
        <f>+IFERROR(VLOOKUP(H9192,Comunas!$D$5:$E$350,2,0),"MAL")</f>
        <v>99999</v>
      </c>
      <c r="J9192" s="8" t="s">
        <v>24</v>
      </c>
      <c r="K9192" s="8"/>
      <c r="L9192" s="6" t="s">
        <v>24</v>
      </c>
      <c r="M9192" s="11" t="s">
        <v>428</v>
      </c>
      <c r="N9192" s="12">
        <f>+IFERROR(IF(COVID_CL_RECUPERA[[#This Row],[ID_Comuna]]&lt;&gt;99999,VLOOKUP($I9192,Localiza_CL[[Codcom]:[Población MINCIEN]],4,0),VLOOKUP($F9192,Localiza_CL[],4,0)),'LOCALIZA CL'!$F$279)</f>
        <v>-70.626637030500007</v>
      </c>
      <c r="O9192" s="12">
        <f>+IFERROR(IF(COVID_CL_RECUPERA[[#This Row],[ID_Comuna]]&lt;&gt;99999,VLOOKUP($I9192,Localiza_CL[[Codcom]:[Población MINCIEN]],5,0),VLOOKUP($F9192,Localiza_CL[],5,0)),'LOCALIZA CL'!$G$279)</f>
        <v>-33.604364294100002</v>
      </c>
      <c r="P9192" s="11" t="str">
        <f t="shared" si="658"/>
        <v>CHILE</v>
      </c>
    </row>
    <row r="9193" spans="1:16" x14ac:dyDescent="0.25">
      <c r="A9193" s="18" t="str">
        <f t="shared" si="659"/>
        <v>99999439539184</v>
      </c>
      <c r="B9193" s="18" t="str">
        <f>+COVID_CL_RECUPERA[[#This Row],[ID_Comuna]]&amp;COVID_CL_RECUPERA[[#This Row],[Fecha]]</f>
        <v>9999943953</v>
      </c>
      <c r="C9193" s="18" t="str">
        <f t="shared" si="660"/>
        <v>No Informada43953</v>
      </c>
      <c r="D9193" s="97">
        <f t="shared" si="657"/>
        <v>9184</v>
      </c>
      <c r="E9193" s="17">
        <v>43953</v>
      </c>
      <c r="F9193" s="97">
        <f>+IFERROR(VLOOKUP(COVID_CL_RECUPERA[[#This Row],[ID_Comuna]],'LOCALIZA CL'!$B$2:$C$346,2,0),99)</f>
        <v>99</v>
      </c>
      <c r="G9193" s="15" t="str">
        <f>+IFERROR(VLOOKUP($I9193,Localiza_CL[[Codcom]:[Población MINCIEN]],10,0),"No Informado")</f>
        <v>No Informada</v>
      </c>
      <c r="H9193" s="16" t="s">
        <v>24</v>
      </c>
      <c r="I9193" s="10">
        <f>+IFERROR(VLOOKUP(H9193,Comunas!$D$5:$E$350,2,0),"MAL")</f>
        <v>99999</v>
      </c>
      <c r="J9193" s="8" t="s">
        <v>24</v>
      </c>
      <c r="K9193" s="8"/>
      <c r="L9193" s="6" t="s">
        <v>24</v>
      </c>
      <c r="M9193" s="11" t="s">
        <v>428</v>
      </c>
      <c r="N9193" s="12">
        <f>+IFERROR(IF(COVID_CL_RECUPERA[[#This Row],[ID_Comuna]]&lt;&gt;99999,VLOOKUP($I9193,Localiza_CL[[Codcom]:[Población MINCIEN]],4,0),VLOOKUP($F9193,Localiza_CL[],4,0)),'LOCALIZA CL'!$F$279)</f>
        <v>-70.626637030500007</v>
      </c>
      <c r="O9193" s="12">
        <f>+IFERROR(IF(COVID_CL_RECUPERA[[#This Row],[ID_Comuna]]&lt;&gt;99999,VLOOKUP($I9193,Localiza_CL[[Codcom]:[Población MINCIEN]],5,0),VLOOKUP($F9193,Localiza_CL[],5,0)),'LOCALIZA CL'!$G$279)</f>
        <v>-33.604364294100002</v>
      </c>
      <c r="P9193" s="11" t="str">
        <f t="shared" si="658"/>
        <v>CHILE</v>
      </c>
    </row>
    <row r="9194" spans="1:16" x14ac:dyDescent="0.25">
      <c r="A9194" s="18" t="str">
        <f t="shared" si="659"/>
        <v>99999439539185</v>
      </c>
      <c r="B9194" s="18" t="str">
        <f>+COVID_CL_RECUPERA[[#This Row],[ID_Comuna]]&amp;COVID_CL_RECUPERA[[#This Row],[Fecha]]</f>
        <v>9999943953</v>
      </c>
      <c r="C9194" s="18" t="str">
        <f t="shared" si="660"/>
        <v>No Informada43953</v>
      </c>
      <c r="D9194" s="97">
        <f t="shared" si="657"/>
        <v>9185</v>
      </c>
      <c r="E9194" s="17">
        <v>43953</v>
      </c>
      <c r="F9194" s="97">
        <f>+IFERROR(VLOOKUP(COVID_CL_RECUPERA[[#This Row],[ID_Comuna]],'LOCALIZA CL'!$B$2:$C$346,2,0),99)</f>
        <v>99</v>
      </c>
      <c r="G9194" s="15" t="str">
        <f>+IFERROR(VLOOKUP($I9194,Localiza_CL[[Codcom]:[Población MINCIEN]],10,0),"No Informado")</f>
        <v>No Informada</v>
      </c>
      <c r="H9194" s="16" t="s">
        <v>24</v>
      </c>
      <c r="I9194" s="10">
        <f>+IFERROR(VLOOKUP(H9194,Comunas!$D$5:$E$350,2,0),"MAL")</f>
        <v>99999</v>
      </c>
      <c r="J9194" s="8" t="s">
        <v>24</v>
      </c>
      <c r="K9194" s="8"/>
      <c r="L9194" s="6" t="s">
        <v>24</v>
      </c>
      <c r="M9194" s="11" t="s">
        <v>428</v>
      </c>
      <c r="N9194" s="12">
        <f>+IFERROR(IF(COVID_CL_RECUPERA[[#This Row],[ID_Comuna]]&lt;&gt;99999,VLOOKUP($I9194,Localiza_CL[[Codcom]:[Población MINCIEN]],4,0),VLOOKUP($F9194,Localiza_CL[],4,0)),'LOCALIZA CL'!$F$279)</f>
        <v>-70.626637030500007</v>
      </c>
      <c r="O9194" s="12">
        <f>+IFERROR(IF(COVID_CL_RECUPERA[[#This Row],[ID_Comuna]]&lt;&gt;99999,VLOOKUP($I9194,Localiza_CL[[Codcom]:[Población MINCIEN]],5,0),VLOOKUP($F9194,Localiza_CL[],5,0)),'LOCALIZA CL'!$G$279)</f>
        <v>-33.604364294100002</v>
      </c>
      <c r="P9194" s="11" t="str">
        <f t="shared" si="658"/>
        <v>CHILE</v>
      </c>
    </row>
    <row r="9195" spans="1:16" x14ac:dyDescent="0.25">
      <c r="A9195" s="18" t="str">
        <f t="shared" si="659"/>
        <v>99999439539186</v>
      </c>
      <c r="B9195" s="18" t="str">
        <f>+COVID_CL_RECUPERA[[#This Row],[ID_Comuna]]&amp;COVID_CL_RECUPERA[[#This Row],[Fecha]]</f>
        <v>9999943953</v>
      </c>
      <c r="C9195" s="18" t="str">
        <f t="shared" si="660"/>
        <v>No Informada43953</v>
      </c>
      <c r="D9195" s="97">
        <f t="shared" si="657"/>
        <v>9186</v>
      </c>
      <c r="E9195" s="17">
        <v>43953</v>
      </c>
      <c r="F9195" s="97">
        <f>+IFERROR(VLOOKUP(COVID_CL_RECUPERA[[#This Row],[ID_Comuna]],'LOCALIZA CL'!$B$2:$C$346,2,0),99)</f>
        <v>99</v>
      </c>
      <c r="G9195" s="15" t="str">
        <f>+IFERROR(VLOOKUP($I9195,Localiza_CL[[Codcom]:[Población MINCIEN]],10,0),"No Informado")</f>
        <v>No Informada</v>
      </c>
      <c r="H9195" s="16" t="s">
        <v>24</v>
      </c>
      <c r="I9195" s="10">
        <f>+IFERROR(VLOOKUP(H9195,Comunas!$D$5:$E$350,2,0),"MAL")</f>
        <v>99999</v>
      </c>
      <c r="J9195" s="8" t="s">
        <v>24</v>
      </c>
      <c r="K9195" s="8"/>
      <c r="L9195" s="6" t="s">
        <v>24</v>
      </c>
      <c r="M9195" s="11" t="s">
        <v>428</v>
      </c>
      <c r="N9195" s="12">
        <f>+IFERROR(IF(COVID_CL_RECUPERA[[#This Row],[ID_Comuna]]&lt;&gt;99999,VLOOKUP($I9195,Localiza_CL[[Codcom]:[Población MINCIEN]],4,0),VLOOKUP($F9195,Localiza_CL[],4,0)),'LOCALIZA CL'!$F$279)</f>
        <v>-70.626637030500007</v>
      </c>
      <c r="O9195" s="12">
        <f>+IFERROR(IF(COVID_CL_RECUPERA[[#This Row],[ID_Comuna]]&lt;&gt;99999,VLOOKUP($I9195,Localiza_CL[[Codcom]:[Población MINCIEN]],5,0),VLOOKUP($F9195,Localiza_CL[],5,0)),'LOCALIZA CL'!$G$279)</f>
        <v>-33.604364294100002</v>
      </c>
      <c r="P9195" s="11" t="str">
        <f t="shared" si="658"/>
        <v>CHILE</v>
      </c>
    </row>
    <row r="9196" spans="1:16" x14ac:dyDescent="0.25">
      <c r="A9196" s="18" t="str">
        <f t="shared" si="659"/>
        <v>99999439539187</v>
      </c>
      <c r="B9196" s="18" t="str">
        <f>+COVID_CL_RECUPERA[[#This Row],[ID_Comuna]]&amp;COVID_CL_RECUPERA[[#This Row],[Fecha]]</f>
        <v>9999943953</v>
      </c>
      <c r="C9196" s="18" t="str">
        <f t="shared" si="660"/>
        <v>No Informada43953</v>
      </c>
      <c r="D9196" s="97">
        <f t="shared" si="657"/>
        <v>9187</v>
      </c>
      <c r="E9196" s="17">
        <v>43953</v>
      </c>
      <c r="F9196" s="97">
        <f>+IFERROR(VLOOKUP(COVID_CL_RECUPERA[[#This Row],[ID_Comuna]],'LOCALIZA CL'!$B$2:$C$346,2,0),99)</f>
        <v>99</v>
      </c>
      <c r="G9196" s="15" t="str">
        <f>+IFERROR(VLOOKUP($I9196,Localiza_CL[[Codcom]:[Población MINCIEN]],10,0),"No Informado")</f>
        <v>No Informada</v>
      </c>
      <c r="H9196" s="16" t="s">
        <v>24</v>
      </c>
      <c r="I9196" s="10">
        <f>+IFERROR(VLOOKUP(H9196,Comunas!$D$5:$E$350,2,0),"MAL")</f>
        <v>99999</v>
      </c>
      <c r="J9196" s="8" t="s">
        <v>24</v>
      </c>
      <c r="K9196" s="8"/>
      <c r="L9196" s="6" t="s">
        <v>24</v>
      </c>
      <c r="M9196" s="11" t="s">
        <v>428</v>
      </c>
      <c r="N9196" s="12">
        <f>+IFERROR(IF(COVID_CL_RECUPERA[[#This Row],[ID_Comuna]]&lt;&gt;99999,VLOOKUP($I9196,Localiza_CL[[Codcom]:[Población MINCIEN]],4,0),VLOOKUP($F9196,Localiza_CL[],4,0)),'LOCALIZA CL'!$F$279)</f>
        <v>-70.626637030500007</v>
      </c>
      <c r="O9196" s="12">
        <f>+IFERROR(IF(COVID_CL_RECUPERA[[#This Row],[ID_Comuna]]&lt;&gt;99999,VLOOKUP($I9196,Localiza_CL[[Codcom]:[Población MINCIEN]],5,0),VLOOKUP($F9196,Localiza_CL[],5,0)),'LOCALIZA CL'!$G$279)</f>
        <v>-33.604364294100002</v>
      </c>
      <c r="P9196" s="11" t="str">
        <f t="shared" si="658"/>
        <v>CHILE</v>
      </c>
    </row>
    <row r="9197" spans="1:16" x14ac:dyDescent="0.25">
      <c r="A9197" s="18" t="str">
        <f t="shared" si="659"/>
        <v>99999439539188</v>
      </c>
      <c r="B9197" s="18" t="str">
        <f>+COVID_CL_RECUPERA[[#This Row],[ID_Comuna]]&amp;COVID_CL_RECUPERA[[#This Row],[Fecha]]</f>
        <v>9999943953</v>
      </c>
      <c r="C9197" s="18" t="str">
        <f t="shared" si="660"/>
        <v>No Informada43953</v>
      </c>
      <c r="D9197" s="97">
        <f t="shared" si="657"/>
        <v>9188</v>
      </c>
      <c r="E9197" s="17">
        <v>43953</v>
      </c>
      <c r="F9197" s="97">
        <f>+IFERROR(VLOOKUP(COVID_CL_RECUPERA[[#This Row],[ID_Comuna]],'LOCALIZA CL'!$B$2:$C$346,2,0),99)</f>
        <v>99</v>
      </c>
      <c r="G9197" s="15" t="str">
        <f>+IFERROR(VLOOKUP($I9197,Localiza_CL[[Codcom]:[Población MINCIEN]],10,0),"No Informado")</f>
        <v>No Informada</v>
      </c>
      <c r="H9197" s="16" t="s">
        <v>24</v>
      </c>
      <c r="I9197" s="10">
        <f>+IFERROR(VLOOKUP(H9197,Comunas!$D$5:$E$350,2,0),"MAL")</f>
        <v>99999</v>
      </c>
      <c r="J9197" s="8" t="s">
        <v>24</v>
      </c>
      <c r="K9197" s="8"/>
      <c r="L9197" s="6" t="s">
        <v>24</v>
      </c>
      <c r="M9197" s="11" t="s">
        <v>428</v>
      </c>
      <c r="N9197" s="12">
        <f>+IFERROR(IF(COVID_CL_RECUPERA[[#This Row],[ID_Comuna]]&lt;&gt;99999,VLOOKUP($I9197,Localiza_CL[[Codcom]:[Población MINCIEN]],4,0),VLOOKUP($F9197,Localiza_CL[],4,0)),'LOCALIZA CL'!$F$279)</f>
        <v>-70.626637030500007</v>
      </c>
      <c r="O9197" s="12">
        <f>+IFERROR(IF(COVID_CL_RECUPERA[[#This Row],[ID_Comuna]]&lt;&gt;99999,VLOOKUP($I9197,Localiza_CL[[Codcom]:[Población MINCIEN]],5,0),VLOOKUP($F9197,Localiza_CL[],5,0)),'LOCALIZA CL'!$G$279)</f>
        <v>-33.604364294100002</v>
      </c>
      <c r="P9197" s="11" t="str">
        <f t="shared" si="658"/>
        <v>CHILE</v>
      </c>
    </row>
    <row r="9198" spans="1:16" x14ac:dyDescent="0.25">
      <c r="A9198" s="18" t="str">
        <f t="shared" si="659"/>
        <v>99999439539189</v>
      </c>
      <c r="B9198" s="18" t="str">
        <f>+COVID_CL_RECUPERA[[#This Row],[ID_Comuna]]&amp;COVID_CL_RECUPERA[[#This Row],[Fecha]]</f>
        <v>9999943953</v>
      </c>
      <c r="C9198" s="18" t="str">
        <f t="shared" si="660"/>
        <v>No Informada43953</v>
      </c>
      <c r="D9198" s="97">
        <f t="shared" si="657"/>
        <v>9189</v>
      </c>
      <c r="E9198" s="17">
        <v>43953</v>
      </c>
      <c r="F9198" s="97">
        <f>+IFERROR(VLOOKUP(COVID_CL_RECUPERA[[#This Row],[ID_Comuna]],'LOCALIZA CL'!$B$2:$C$346,2,0),99)</f>
        <v>99</v>
      </c>
      <c r="G9198" s="15" t="str">
        <f>+IFERROR(VLOOKUP($I9198,Localiza_CL[[Codcom]:[Población MINCIEN]],10,0),"No Informado")</f>
        <v>No Informada</v>
      </c>
      <c r="H9198" s="16" t="s">
        <v>24</v>
      </c>
      <c r="I9198" s="10">
        <f>+IFERROR(VLOOKUP(H9198,Comunas!$D$5:$E$350,2,0),"MAL")</f>
        <v>99999</v>
      </c>
      <c r="J9198" s="8" t="s">
        <v>24</v>
      </c>
      <c r="K9198" s="8"/>
      <c r="L9198" s="6" t="s">
        <v>24</v>
      </c>
      <c r="M9198" s="11" t="s">
        <v>428</v>
      </c>
      <c r="N9198" s="12">
        <f>+IFERROR(IF(COVID_CL_RECUPERA[[#This Row],[ID_Comuna]]&lt;&gt;99999,VLOOKUP($I9198,Localiza_CL[[Codcom]:[Población MINCIEN]],4,0),VLOOKUP($F9198,Localiza_CL[],4,0)),'LOCALIZA CL'!$F$279)</f>
        <v>-70.626637030500007</v>
      </c>
      <c r="O9198" s="12">
        <f>+IFERROR(IF(COVID_CL_RECUPERA[[#This Row],[ID_Comuna]]&lt;&gt;99999,VLOOKUP($I9198,Localiza_CL[[Codcom]:[Población MINCIEN]],5,0),VLOOKUP($F9198,Localiza_CL[],5,0)),'LOCALIZA CL'!$G$279)</f>
        <v>-33.604364294100002</v>
      </c>
      <c r="P9198" s="11" t="str">
        <f t="shared" si="658"/>
        <v>CHILE</v>
      </c>
    </row>
    <row r="9199" spans="1:16" x14ac:dyDescent="0.25">
      <c r="A9199" s="18" t="str">
        <f t="shared" si="659"/>
        <v>99999439539190</v>
      </c>
      <c r="B9199" s="18" t="str">
        <f>+COVID_CL_RECUPERA[[#This Row],[ID_Comuna]]&amp;COVID_CL_RECUPERA[[#This Row],[Fecha]]</f>
        <v>9999943953</v>
      </c>
      <c r="C9199" s="18" t="str">
        <f t="shared" si="660"/>
        <v>No Informada43953</v>
      </c>
      <c r="D9199" s="97">
        <f t="shared" si="657"/>
        <v>9190</v>
      </c>
      <c r="E9199" s="17">
        <v>43953</v>
      </c>
      <c r="F9199" s="97">
        <f>+IFERROR(VLOOKUP(COVID_CL_RECUPERA[[#This Row],[ID_Comuna]],'LOCALIZA CL'!$B$2:$C$346,2,0),99)</f>
        <v>99</v>
      </c>
      <c r="G9199" s="15" t="str">
        <f>+IFERROR(VLOOKUP($I9199,Localiza_CL[[Codcom]:[Población MINCIEN]],10,0),"No Informado")</f>
        <v>No Informada</v>
      </c>
      <c r="H9199" s="16" t="s">
        <v>24</v>
      </c>
      <c r="I9199" s="10">
        <f>+IFERROR(VLOOKUP(H9199,Comunas!$D$5:$E$350,2,0),"MAL")</f>
        <v>99999</v>
      </c>
      <c r="J9199" s="8" t="s">
        <v>24</v>
      </c>
      <c r="K9199" s="8"/>
      <c r="L9199" s="6" t="s">
        <v>24</v>
      </c>
      <c r="M9199" s="11" t="s">
        <v>428</v>
      </c>
      <c r="N9199" s="12">
        <f>+IFERROR(IF(COVID_CL_RECUPERA[[#This Row],[ID_Comuna]]&lt;&gt;99999,VLOOKUP($I9199,Localiza_CL[[Codcom]:[Población MINCIEN]],4,0),VLOOKUP($F9199,Localiza_CL[],4,0)),'LOCALIZA CL'!$F$279)</f>
        <v>-70.626637030500007</v>
      </c>
      <c r="O9199" s="12">
        <f>+IFERROR(IF(COVID_CL_RECUPERA[[#This Row],[ID_Comuna]]&lt;&gt;99999,VLOOKUP($I9199,Localiza_CL[[Codcom]:[Población MINCIEN]],5,0),VLOOKUP($F9199,Localiza_CL[],5,0)),'LOCALIZA CL'!$G$279)</f>
        <v>-33.604364294100002</v>
      </c>
      <c r="P9199" s="11" t="str">
        <f t="shared" si="658"/>
        <v>CHILE</v>
      </c>
    </row>
    <row r="9200" spans="1:16" x14ac:dyDescent="0.25">
      <c r="A9200" s="18" t="str">
        <f t="shared" si="659"/>
        <v>99999439539191</v>
      </c>
      <c r="B9200" s="18" t="str">
        <f>+COVID_CL_RECUPERA[[#This Row],[ID_Comuna]]&amp;COVID_CL_RECUPERA[[#This Row],[Fecha]]</f>
        <v>9999943953</v>
      </c>
      <c r="C9200" s="18" t="str">
        <f t="shared" si="660"/>
        <v>No Informada43953</v>
      </c>
      <c r="D9200" s="97">
        <f t="shared" si="657"/>
        <v>9191</v>
      </c>
      <c r="E9200" s="17">
        <v>43953</v>
      </c>
      <c r="F9200" s="97">
        <f>+IFERROR(VLOOKUP(COVID_CL_RECUPERA[[#This Row],[ID_Comuna]],'LOCALIZA CL'!$B$2:$C$346,2,0),99)</f>
        <v>99</v>
      </c>
      <c r="G9200" s="15" t="str">
        <f>+IFERROR(VLOOKUP($I9200,Localiza_CL[[Codcom]:[Población MINCIEN]],10,0),"No Informado")</f>
        <v>No Informada</v>
      </c>
      <c r="H9200" s="16" t="s">
        <v>24</v>
      </c>
      <c r="I9200" s="10">
        <f>+IFERROR(VLOOKUP(H9200,Comunas!$D$5:$E$350,2,0),"MAL")</f>
        <v>99999</v>
      </c>
      <c r="J9200" s="8" t="s">
        <v>24</v>
      </c>
      <c r="K9200" s="8"/>
      <c r="L9200" s="6" t="s">
        <v>24</v>
      </c>
      <c r="M9200" s="11" t="s">
        <v>428</v>
      </c>
      <c r="N9200" s="12">
        <f>+IFERROR(IF(COVID_CL_RECUPERA[[#This Row],[ID_Comuna]]&lt;&gt;99999,VLOOKUP($I9200,Localiza_CL[[Codcom]:[Población MINCIEN]],4,0),VLOOKUP($F9200,Localiza_CL[],4,0)),'LOCALIZA CL'!$F$279)</f>
        <v>-70.626637030500007</v>
      </c>
      <c r="O9200" s="12">
        <f>+IFERROR(IF(COVID_CL_RECUPERA[[#This Row],[ID_Comuna]]&lt;&gt;99999,VLOOKUP($I9200,Localiza_CL[[Codcom]:[Población MINCIEN]],5,0),VLOOKUP($F9200,Localiza_CL[],5,0)),'LOCALIZA CL'!$G$279)</f>
        <v>-33.604364294100002</v>
      </c>
      <c r="P9200" s="11" t="str">
        <f t="shared" si="658"/>
        <v>CHILE</v>
      </c>
    </row>
    <row r="9201" spans="1:16" x14ac:dyDescent="0.25">
      <c r="A9201" s="18" t="str">
        <f t="shared" si="659"/>
        <v>99999439539192</v>
      </c>
      <c r="B9201" s="18" t="str">
        <f>+COVID_CL_RECUPERA[[#This Row],[ID_Comuna]]&amp;COVID_CL_RECUPERA[[#This Row],[Fecha]]</f>
        <v>9999943953</v>
      </c>
      <c r="C9201" s="18" t="str">
        <f t="shared" si="660"/>
        <v>No Informada43953</v>
      </c>
      <c r="D9201" s="97">
        <f t="shared" si="657"/>
        <v>9192</v>
      </c>
      <c r="E9201" s="17">
        <v>43953</v>
      </c>
      <c r="F9201" s="97">
        <f>+IFERROR(VLOOKUP(COVID_CL_RECUPERA[[#This Row],[ID_Comuna]],'LOCALIZA CL'!$B$2:$C$346,2,0),99)</f>
        <v>99</v>
      </c>
      <c r="G9201" s="15" t="str">
        <f>+IFERROR(VLOOKUP($I9201,Localiza_CL[[Codcom]:[Población MINCIEN]],10,0),"No Informado")</f>
        <v>No Informada</v>
      </c>
      <c r="H9201" s="16" t="s">
        <v>24</v>
      </c>
      <c r="I9201" s="10">
        <f>+IFERROR(VLOOKUP(H9201,Comunas!$D$5:$E$350,2,0),"MAL")</f>
        <v>99999</v>
      </c>
      <c r="J9201" s="8" t="s">
        <v>24</v>
      </c>
      <c r="K9201" s="8"/>
      <c r="L9201" s="6" t="s">
        <v>24</v>
      </c>
      <c r="M9201" s="11" t="s">
        <v>428</v>
      </c>
      <c r="N9201" s="12">
        <f>+IFERROR(IF(COVID_CL_RECUPERA[[#This Row],[ID_Comuna]]&lt;&gt;99999,VLOOKUP($I9201,Localiza_CL[[Codcom]:[Población MINCIEN]],4,0),VLOOKUP($F9201,Localiza_CL[],4,0)),'LOCALIZA CL'!$F$279)</f>
        <v>-70.626637030500007</v>
      </c>
      <c r="O9201" s="12">
        <f>+IFERROR(IF(COVID_CL_RECUPERA[[#This Row],[ID_Comuna]]&lt;&gt;99999,VLOOKUP($I9201,Localiza_CL[[Codcom]:[Población MINCIEN]],5,0),VLOOKUP($F9201,Localiza_CL[],5,0)),'LOCALIZA CL'!$G$279)</f>
        <v>-33.604364294100002</v>
      </c>
      <c r="P9201" s="11" t="str">
        <f t="shared" si="658"/>
        <v>CHILE</v>
      </c>
    </row>
    <row r="9202" spans="1:16" x14ac:dyDescent="0.25">
      <c r="A9202" s="18" t="str">
        <f t="shared" si="659"/>
        <v>99999439539193</v>
      </c>
      <c r="B9202" s="18" t="str">
        <f>+COVID_CL_RECUPERA[[#This Row],[ID_Comuna]]&amp;COVID_CL_RECUPERA[[#This Row],[Fecha]]</f>
        <v>9999943953</v>
      </c>
      <c r="C9202" s="18" t="str">
        <f t="shared" si="660"/>
        <v>No Informada43953</v>
      </c>
      <c r="D9202" s="97">
        <f t="shared" si="657"/>
        <v>9193</v>
      </c>
      <c r="E9202" s="17">
        <v>43953</v>
      </c>
      <c r="F9202" s="97">
        <f>+IFERROR(VLOOKUP(COVID_CL_RECUPERA[[#This Row],[ID_Comuna]],'LOCALIZA CL'!$B$2:$C$346,2,0),99)</f>
        <v>99</v>
      </c>
      <c r="G9202" s="15" t="str">
        <f>+IFERROR(VLOOKUP($I9202,Localiza_CL[[Codcom]:[Población MINCIEN]],10,0),"No Informado")</f>
        <v>No Informada</v>
      </c>
      <c r="H9202" s="16" t="s">
        <v>24</v>
      </c>
      <c r="I9202" s="10">
        <f>+IFERROR(VLOOKUP(H9202,Comunas!$D$5:$E$350,2,0),"MAL")</f>
        <v>99999</v>
      </c>
      <c r="J9202" s="8" t="s">
        <v>24</v>
      </c>
      <c r="K9202" s="8"/>
      <c r="L9202" s="6" t="s">
        <v>24</v>
      </c>
      <c r="M9202" s="11" t="s">
        <v>428</v>
      </c>
      <c r="N9202" s="12">
        <f>+IFERROR(IF(COVID_CL_RECUPERA[[#This Row],[ID_Comuna]]&lt;&gt;99999,VLOOKUP($I9202,Localiza_CL[[Codcom]:[Población MINCIEN]],4,0),VLOOKUP($F9202,Localiza_CL[],4,0)),'LOCALIZA CL'!$F$279)</f>
        <v>-70.626637030500007</v>
      </c>
      <c r="O9202" s="12">
        <f>+IFERROR(IF(COVID_CL_RECUPERA[[#This Row],[ID_Comuna]]&lt;&gt;99999,VLOOKUP($I9202,Localiza_CL[[Codcom]:[Población MINCIEN]],5,0),VLOOKUP($F9202,Localiza_CL[],5,0)),'LOCALIZA CL'!$G$279)</f>
        <v>-33.604364294100002</v>
      </c>
      <c r="P9202" s="11" t="str">
        <f t="shared" si="658"/>
        <v>CHILE</v>
      </c>
    </row>
    <row r="9203" spans="1:16" x14ac:dyDescent="0.25">
      <c r="A9203" s="18" t="str">
        <f t="shared" si="659"/>
        <v>99999439539194</v>
      </c>
      <c r="B9203" s="18" t="str">
        <f>+COVID_CL_RECUPERA[[#This Row],[ID_Comuna]]&amp;COVID_CL_RECUPERA[[#This Row],[Fecha]]</f>
        <v>9999943953</v>
      </c>
      <c r="C9203" s="18" t="str">
        <f t="shared" si="660"/>
        <v>No Informada43953</v>
      </c>
      <c r="D9203" s="97">
        <f t="shared" si="657"/>
        <v>9194</v>
      </c>
      <c r="E9203" s="17">
        <v>43953</v>
      </c>
      <c r="F9203" s="97">
        <f>+IFERROR(VLOOKUP(COVID_CL_RECUPERA[[#This Row],[ID_Comuna]],'LOCALIZA CL'!$B$2:$C$346,2,0),99)</f>
        <v>99</v>
      </c>
      <c r="G9203" s="15" t="str">
        <f>+IFERROR(VLOOKUP($I9203,Localiza_CL[[Codcom]:[Población MINCIEN]],10,0),"No Informado")</f>
        <v>No Informada</v>
      </c>
      <c r="H9203" s="16" t="s">
        <v>24</v>
      </c>
      <c r="I9203" s="10">
        <f>+IFERROR(VLOOKUP(H9203,Comunas!$D$5:$E$350,2,0),"MAL")</f>
        <v>99999</v>
      </c>
      <c r="J9203" s="8" t="s">
        <v>24</v>
      </c>
      <c r="K9203" s="8"/>
      <c r="L9203" s="6" t="s">
        <v>24</v>
      </c>
      <c r="M9203" s="11" t="s">
        <v>428</v>
      </c>
      <c r="N9203" s="12">
        <f>+IFERROR(IF(COVID_CL_RECUPERA[[#This Row],[ID_Comuna]]&lt;&gt;99999,VLOOKUP($I9203,Localiza_CL[[Codcom]:[Población MINCIEN]],4,0),VLOOKUP($F9203,Localiza_CL[],4,0)),'LOCALIZA CL'!$F$279)</f>
        <v>-70.626637030500007</v>
      </c>
      <c r="O9203" s="12">
        <f>+IFERROR(IF(COVID_CL_RECUPERA[[#This Row],[ID_Comuna]]&lt;&gt;99999,VLOOKUP($I9203,Localiza_CL[[Codcom]:[Población MINCIEN]],5,0),VLOOKUP($F9203,Localiza_CL[],5,0)),'LOCALIZA CL'!$G$279)</f>
        <v>-33.604364294100002</v>
      </c>
      <c r="P9203" s="11" t="str">
        <f t="shared" si="658"/>
        <v>CHILE</v>
      </c>
    </row>
    <row r="9204" spans="1:16" x14ac:dyDescent="0.25">
      <c r="A9204" s="18" t="str">
        <f t="shared" si="659"/>
        <v>99999439539195</v>
      </c>
      <c r="B9204" s="18" t="str">
        <f>+COVID_CL_RECUPERA[[#This Row],[ID_Comuna]]&amp;COVID_CL_RECUPERA[[#This Row],[Fecha]]</f>
        <v>9999943953</v>
      </c>
      <c r="C9204" s="18" t="str">
        <f t="shared" si="660"/>
        <v>No Informada43953</v>
      </c>
      <c r="D9204" s="97">
        <f t="shared" si="657"/>
        <v>9195</v>
      </c>
      <c r="E9204" s="17">
        <v>43953</v>
      </c>
      <c r="F9204" s="97">
        <f>+IFERROR(VLOOKUP(COVID_CL_RECUPERA[[#This Row],[ID_Comuna]],'LOCALIZA CL'!$B$2:$C$346,2,0),99)</f>
        <v>99</v>
      </c>
      <c r="G9204" s="15" t="str">
        <f>+IFERROR(VLOOKUP($I9204,Localiza_CL[[Codcom]:[Población MINCIEN]],10,0),"No Informado")</f>
        <v>No Informada</v>
      </c>
      <c r="H9204" s="16" t="s">
        <v>24</v>
      </c>
      <c r="I9204" s="10">
        <f>+IFERROR(VLOOKUP(H9204,Comunas!$D$5:$E$350,2,0),"MAL")</f>
        <v>99999</v>
      </c>
      <c r="J9204" s="8" t="s">
        <v>24</v>
      </c>
      <c r="K9204" s="8"/>
      <c r="L9204" s="6" t="s">
        <v>24</v>
      </c>
      <c r="M9204" s="11" t="s">
        <v>428</v>
      </c>
      <c r="N9204" s="12">
        <f>+IFERROR(IF(COVID_CL_RECUPERA[[#This Row],[ID_Comuna]]&lt;&gt;99999,VLOOKUP($I9204,Localiza_CL[[Codcom]:[Población MINCIEN]],4,0),VLOOKUP($F9204,Localiza_CL[],4,0)),'LOCALIZA CL'!$F$279)</f>
        <v>-70.626637030500007</v>
      </c>
      <c r="O9204" s="12">
        <f>+IFERROR(IF(COVID_CL_RECUPERA[[#This Row],[ID_Comuna]]&lt;&gt;99999,VLOOKUP($I9204,Localiza_CL[[Codcom]:[Población MINCIEN]],5,0),VLOOKUP($F9204,Localiza_CL[],5,0)),'LOCALIZA CL'!$G$279)</f>
        <v>-33.604364294100002</v>
      </c>
      <c r="P9204" s="11" t="str">
        <f t="shared" si="658"/>
        <v>CHILE</v>
      </c>
    </row>
    <row r="9205" spans="1:16" x14ac:dyDescent="0.25">
      <c r="A9205" s="18" t="str">
        <f t="shared" si="659"/>
        <v>99999439539196</v>
      </c>
      <c r="B9205" s="18" t="str">
        <f>+COVID_CL_RECUPERA[[#This Row],[ID_Comuna]]&amp;COVID_CL_RECUPERA[[#This Row],[Fecha]]</f>
        <v>9999943953</v>
      </c>
      <c r="C9205" s="18" t="str">
        <f t="shared" si="660"/>
        <v>No Informada43953</v>
      </c>
      <c r="D9205" s="97">
        <f t="shared" si="657"/>
        <v>9196</v>
      </c>
      <c r="E9205" s="17">
        <v>43953</v>
      </c>
      <c r="F9205" s="97">
        <f>+IFERROR(VLOOKUP(COVID_CL_RECUPERA[[#This Row],[ID_Comuna]],'LOCALIZA CL'!$B$2:$C$346,2,0),99)</f>
        <v>99</v>
      </c>
      <c r="G9205" s="15" t="str">
        <f>+IFERROR(VLOOKUP($I9205,Localiza_CL[[Codcom]:[Población MINCIEN]],10,0),"No Informado")</f>
        <v>No Informada</v>
      </c>
      <c r="H9205" s="16" t="s">
        <v>24</v>
      </c>
      <c r="I9205" s="10">
        <f>+IFERROR(VLOOKUP(H9205,Comunas!$D$5:$E$350,2,0),"MAL")</f>
        <v>99999</v>
      </c>
      <c r="J9205" s="8" t="s">
        <v>24</v>
      </c>
      <c r="K9205" s="8"/>
      <c r="L9205" s="6" t="s">
        <v>24</v>
      </c>
      <c r="M9205" s="11" t="s">
        <v>428</v>
      </c>
      <c r="N9205" s="12">
        <f>+IFERROR(IF(COVID_CL_RECUPERA[[#This Row],[ID_Comuna]]&lt;&gt;99999,VLOOKUP($I9205,Localiza_CL[[Codcom]:[Población MINCIEN]],4,0),VLOOKUP($F9205,Localiza_CL[],4,0)),'LOCALIZA CL'!$F$279)</f>
        <v>-70.626637030500007</v>
      </c>
      <c r="O9205" s="12">
        <f>+IFERROR(IF(COVID_CL_RECUPERA[[#This Row],[ID_Comuna]]&lt;&gt;99999,VLOOKUP($I9205,Localiza_CL[[Codcom]:[Población MINCIEN]],5,0),VLOOKUP($F9205,Localiza_CL[],5,0)),'LOCALIZA CL'!$G$279)</f>
        <v>-33.604364294100002</v>
      </c>
      <c r="P9205" s="11" t="str">
        <f t="shared" si="658"/>
        <v>CHILE</v>
      </c>
    </row>
    <row r="9206" spans="1:16" x14ac:dyDescent="0.25">
      <c r="A9206" s="18" t="str">
        <f t="shared" si="659"/>
        <v>99999439539197</v>
      </c>
      <c r="B9206" s="18" t="str">
        <f>+COVID_CL_RECUPERA[[#This Row],[ID_Comuna]]&amp;COVID_CL_RECUPERA[[#This Row],[Fecha]]</f>
        <v>9999943953</v>
      </c>
      <c r="C9206" s="18" t="str">
        <f t="shared" si="660"/>
        <v>No Informada43953</v>
      </c>
      <c r="D9206" s="97">
        <f t="shared" si="657"/>
        <v>9197</v>
      </c>
      <c r="E9206" s="17">
        <v>43953</v>
      </c>
      <c r="F9206" s="97">
        <f>+IFERROR(VLOOKUP(COVID_CL_RECUPERA[[#This Row],[ID_Comuna]],'LOCALIZA CL'!$B$2:$C$346,2,0),99)</f>
        <v>99</v>
      </c>
      <c r="G9206" s="15" t="str">
        <f>+IFERROR(VLOOKUP($I9206,Localiza_CL[[Codcom]:[Población MINCIEN]],10,0),"No Informado")</f>
        <v>No Informada</v>
      </c>
      <c r="H9206" s="16" t="s">
        <v>24</v>
      </c>
      <c r="I9206" s="10">
        <f>+IFERROR(VLOOKUP(H9206,Comunas!$D$5:$E$350,2,0),"MAL")</f>
        <v>99999</v>
      </c>
      <c r="J9206" s="8" t="s">
        <v>24</v>
      </c>
      <c r="K9206" s="8"/>
      <c r="L9206" s="6" t="s">
        <v>24</v>
      </c>
      <c r="M9206" s="11" t="s">
        <v>428</v>
      </c>
      <c r="N9206" s="12">
        <f>+IFERROR(IF(COVID_CL_RECUPERA[[#This Row],[ID_Comuna]]&lt;&gt;99999,VLOOKUP($I9206,Localiza_CL[[Codcom]:[Población MINCIEN]],4,0),VLOOKUP($F9206,Localiza_CL[],4,0)),'LOCALIZA CL'!$F$279)</f>
        <v>-70.626637030500007</v>
      </c>
      <c r="O9206" s="12">
        <f>+IFERROR(IF(COVID_CL_RECUPERA[[#This Row],[ID_Comuna]]&lt;&gt;99999,VLOOKUP($I9206,Localiza_CL[[Codcom]:[Población MINCIEN]],5,0),VLOOKUP($F9206,Localiza_CL[],5,0)),'LOCALIZA CL'!$G$279)</f>
        <v>-33.604364294100002</v>
      </c>
      <c r="P9206" s="11" t="str">
        <f t="shared" si="658"/>
        <v>CHILE</v>
      </c>
    </row>
    <row r="9207" spans="1:16" x14ac:dyDescent="0.25">
      <c r="A9207" s="18" t="str">
        <f t="shared" si="659"/>
        <v>99999439539198</v>
      </c>
      <c r="B9207" s="18" t="str">
        <f>+COVID_CL_RECUPERA[[#This Row],[ID_Comuna]]&amp;COVID_CL_RECUPERA[[#This Row],[Fecha]]</f>
        <v>9999943953</v>
      </c>
      <c r="C9207" s="18" t="str">
        <f t="shared" si="660"/>
        <v>No Informada43953</v>
      </c>
      <c r="D9207" s="97">
        <f t="shared" si="657"/>
        <v>9198</v>
      </c>
      <c r="E9207" s="17">
        <v>43953</v>
      </c>
      <c r="F9207" s="97">
        <f>+IFERROR(VLOOKUP(COVID_CL_RECUPERA[[#This Row],[ID_Comuna]],'LOCALIZA CL'!$B$2:$C$346,2,0),99)</f>
        <v>99</v>
      </c>
      <c r="G9207" s="15" t="str">
        <f>+IFERROR(VLOOKUP($I9207,Localiza_CL[[Codcom]:[Población MINCIEN]],10,0),"No Informado")</f>
        <v>No Informada</v>
      </c>
      <c r="H9207" s="16" t="s">
        <v>24</v>
      </c>
      <c r="I9207" s="10">
        <f>+IFERROR(VLOOKUP(H9207,Comunas!$D$5:$E$350,2,0),"MAL")</f>
        <v>99999</v>
      </c>
      <c r="J9207" s="8" t="s">
        <v>24</v>
      </c>
      <c r="K9207" s="8"/>
      <c r="L9207" s="6" t="s">
        <v>24</v>
      </c>
      <c r="M9207" s="11" t="s">
        <v>428</v>
      </c>
      <c r="N9207" s="12">
        <f>+IFERROR(IF(COVID_CL_RECUPERA[[#This Row],[ID_Comuna]]&lt;&gt;99999,VLOOKUP($I9207,Localiza_CL[[Codcom]:[Población MINCIEN]],4,0),VLOOKUP($F9207,Localiza_CL[],4,0)),'LOCALIZA CL'!$F$279)</f>
        <v>-70.626637030500007</v>
      </c>
      <c r="O9207" s="12">
        <f>+IFERROR(IF(COVID_CL_RECUPERA[[#This Row],[ID_Comuna]]&lt;&gt;99999,VLOOKUP($I9207,Localiza_CL[[Codcom]:[Población MINCIEN]],5,0),VLOOKUP($F9207,Localiza_CL[],5,0)),'LOCALIZA CL'!$G$279)</f>
        <v>-33.604364294100002</v>
      </c>
      <c r="P9207" s="11" t="str">
        <f t="shared" si="658"/>
        <v>CHILE</v>
      </c>
    </row>
    <row r="9208" spans="1:16" x14ac:dyDescent="0.25">
      <c r="A9208" s="18" t="str">
        <f t="shared" si="659"/>
        <v>99999439539199</v>
      </c>
      <c r="B9208" s="18" t="str">
        <f>+COVID_CL_RECUPERA[[#This Row],[ID_Comuna]]&amp;COVID_CL_RECUPERA[[#This Row],[Fecha]]</f>
        <v>9999943953</v>
      </c>
      <c r="C9208" s="18" t="str">
        <f t="shared" si="660"/>
        <v>No Informada43953</v>
      </c>
      <c r="D9208" s="97">
        <f t="shared" si="657"/>
        <v>9199</v>
      </c>
      <c r="E9208" s="17">
        <v>43953</v>
      </c>
      <c r="F9208" s="97">
        <f>+IFERROR(VLOOKUP(COVID_CL_RECUPERA[[#This Row],[ID_Comuna]],'LOCALIZA CL'!$B$2:$C$346,2,0),99)</f>
        <v>99</v>
      </c>
      <c r="G9208" s="15" t="str">
        <f>+IFERROR(VLOOKUP($I9208,Localiza_CL[[Codcom]:[Población MINCIEN]],10,0),"No Informado")</f>
        <v>No Informada</v>
      </c>
      <c r="H9208" s="16" t="s">
        <v>24</v>
      </c>
      <c r="I9208" s="10">
        <f>+IFERROR(VLOOKUP(H9208,Comunas!$D$5:$E$350,2,0),"MAL")</f>
        <v>99999</v>
      </c>
      <c r="J9208" s="8" t="s">
        <v>24</v>
      </c>
      <c r="K9208" s="8"/>
      <c r="L9208" s="6" t="s">
        <v>24</v>
      </c>
      <c r="M9208" s="11" t="s">
        <v>428</v>
      </c>
      <c r="N9208" s="12">
        <f>+IFERROR(IF(COVID_CL_RECUPERA[[#This Row],[ID_Comuna]]&lt;&gt;99999,VLOOKUP($I9208,Localiza_CL[[Codcom]:[Población MINCIEN]],4,0),VLOOKUP($F9208,Localiza_CL[],4,0)),'LOCALIZA CL'!$F$279)</f>
        <v>-70.626637030500007</v>
      </c>
      <c r="O9208" s="12">
        <f>+IFERROR(IF(COVID_CL_RECUPERA[[#This Row],[ID_Comuna]]&lt;&gt;99999,VLOOKUP($I9208,Localiza_CL[[Codcom]:[Población MINCIEN]],5,0),VLOOKUP($F9208,Localiza_CL[],5,0)),'LOCALIZA CL'!$G$279)</f>
        <v>-33.604364294100002</v>
      </c>
      <c r="P9208" s="11" t="str">
        <f t="shared" si="658"/>
        <v>CHILE</v>
      </c>
    </row>
    <row r="9209" spans="1:16" x14ac:dyDescent="0.25">
      <c r="A9209" s="18" t="str">
        <f t="shared" si="659"/>
        <v>99999439539200</v>
      </c>
      <c r="B9209" s="18" t="str">
        <f>+COVID_CL_RECUPERA[[#This Row],[ID_Comuna]]&amp;COVID_CL_RECUPERA[[#This Row],[Fecha]]</f>
        <v>9999943953</v>
      </c>
      <c r="C9209" s="18" t="str">
        <f t="shared" si="660"/>
        <v>No Informada43953</v>
      </c>
      <c r="D9209" s="97">
        <f t="shared" si="657"/>
        <v>9200</v>
      </c>
      <c r="E9209" s="17">
        <v>43953</v>
      </c>
      <c r="F9209" s="97">
        <f>+IFERROR(VLOOKUP(COVID_CL_RECUPERA[[#This Row],[ID_Comuna]],'LOCALIZA CL'!$B$2:$C$346,2,0),99)</f>
        <v>99</v>
      </c>
      <c r="G9209" s="15" t="str">
        <f>+IFERROR(VLOOKUP($I9209,Localiza_CL[[Codcom]:[Población MINCIEN]],10,0),"No Informado")</f>
        <v>No Informada</v>
      </c>
      <c r="H9209" s="16" t="s">
        <v>24</v>
      </c>
      <c r="I9209" s="10">
        <f>+IFERROR(VLOOKUP(H9209,Comunas!$D$5:$E$350,2,0),"MAL")</f>
        <v>99999</v>
      </c>
      <c r="J9209" s="8" t="s">
        <v>24</v>
      </c>
      <c r="K9209" s="8"/>
      <c r="L9209" s="6" t="s">
        <v>24</v>
      </c>
      <c r="M9209" s="11" t="s">
        <v>428</v>
      </c>
      <c r="N9209" s="12">
        <f>+IFERROR(IF(COVID_CL_RECUPERA[[#This Row],[ID_Comuna]]&lt;&gt;99999,VLOOKUP($I9209,Localiza_CL[[Codcom]:[Población MINCIEN]],4,0),VLOOKUP($F9209,Localiza_CL[],4,0)),'LOCALIZA CL'!$F$279)</f>
        <v>-70.626637030500007</v>
      </c>
      <c r="O9209" s="12">
        <f>+IFERROR(IF(COVID_CL_RECUPERA[[#This Row],[ID_Comuna]]&lt;&gt;99999,VLOOKUP($I9209,Localiza_CL[[Codcom]:[Población MINCIEN]],5,0),VLOOKUP($F9209,Localiza_CL[],5,0)),'LOCALIZA CL'!$G$279)</f>
        <v>-33.604364294100002</v>
      </c>
      <c r="P9209" s="11" t="str">
        <f t="shared" si="658"/>
        <v>CHILE</v>
      </c>
    </row>
    <row r="9210" spans="1:16" x14ac:dyDescent="0.25">
      <c r="A9210" s="18" t="str">
        <f t="shared" si="659"/>
        <v>99999439539201</v>
      </c>
      <c r="B9210" s="18" t="str">
        <f>+COVID_CL_RECUPERA[[#This Row],[ID_Comuna]]&amp;COVID_CL_RECUPERA[[#This Row],[Fecha]]</f>
        <v>9999943953</v>
      </c>
      <c r="C9210" s="18" t="str">
        <f t="shared" si="660"/>
        <v>No Informada43953</v>
      </c>
      <c r="D9210" s="97">
        <f t="shared" si="657"/>
        <v>9201</v>
      </c>
      <c r="E9210" s="17">
        <v>43953</v>
      </c>
      <c r="F9210" s="97">
        <f>+IFERROR(VLOOKUP(COVID_CL_RECUPERA[[#This Row],[ID_Comuna]],'LOCALIZA CL'!$B$2:$C$346,2,0),99)</f>
        <v>99</v>
      </c>
      <c r="G9210" s="15" t="str">
        <f>+IFERROR(VLOOKUP($I9210,Localiza_CL[[Codcom]:[Población MINCIEN]],10,0),"No Informado")</f>
        <v>No Informada</v>
      </c>
      <c r="H9210" s="16" t="s">
        <v>24</v>
      </c>
      <c r="I9210" s="10">
        <f>+IFERROR(VLOOKUP(H9210,Comunas!$D$5:$E$350,2,0),"MAL")</f>
        <v>99999</v>
      </c>
      <c r="J9210" s="8" t="s">
        <v>24</v>
      </c>
      <c r="K9210" s="8"/>
      <c r="L9210" s="6" t="s">
        <v>24</v>
      </c>
      <c r="M9210" s="11" t="s">
        <v>428</v>
      </c>
      <c r="N9210" s="12">
        <f>+IFERROR(IF(COVID_CL_RECUPERA[[#This Row],[ID_Comuna]]&lt;&gt;99999,VLOOKUP($I9210,Localiza_CL[[Codcom]:[Población MINCIEN]],4,0),VLOOKUP($F9210,Localiza_CL[],4,0)),'LOCALIZA CL'!$F$279)</f>
        <v>-70.626637030500007</v>
      </c>
      <c r="O9210" s="12">
        <f>+IFERROR(IF(COVID_CL_RECUPERA[[#This Row],[ID_Comuna]]&lt;&gt;99999,VLOOKUP($I9210,Localiza_CL[[Codcom]:[Población MINCIEN]],5,0),VLOOKUP($F9210,Localiza_CL[],5,0)),'LOCALIZA CL'!$G$279)</f>
        <v>-33.604364294100002</v>
      </c>
      <c r="P9210" s="11" t="str">
        <f t="shared" si="658"/>
        <v>CHILE</v>
      </c>
    </row>
    <row r="9211" spans="1:16" x14ac:dyDescent="0.25">
      <c r="A9211" s="18" t="str">
        <f t="shared" si="659"/>
        <v>99999439539202</v>
      </c>
      <c r="B9211" s="18" t="str">
        <f>+COVID_CL_RECUPERA[[#This Row],[ID_Comuna]]&amp;COVID_CL_RECUPERA[[#This Row],[Fecha]]</f>
        <v>9999943953</v>
      </c>
      <c r="C9211" s="18" t="str">
        <f t="shared" si="660"/>
        <v>No Informada43953</v>
      </c>
      <c r="D9211" s="97">
        <f t="shared" si="657"/>
        <v>9202</v>
      </c>
      <c r="E9211" s="17">
        <v>43953</v>
      </c>
      <c r="F9211" s="97">
        <f>+IFERROR(VLOOKUP(COVID_CL_RECUPERA[[#This Row],[ID_Comuna]],'LOCALIZA CL'!$B$2:$C$346,2,0),99)</f>
        <v>99</v>
      </c>
      <c r="G9211" s="15" t="str">
        <f>+IFERROR(VLOOKUP($I9211,Localiza_CL[[Codcom]:[Población MINCIEN]],10,0),"No Informado")</f>
        <v>No Informada</v>
      </c>
      <c r="H9211" s="16" t="s">
        <v>24</v>
      </c>
      <c r="I9211" s="10">
        <f>+IFERROR(VLOOKUP(H9211,Comunas!$D$5:$E$350,2,0),"MAL")</f>
        <v>99999</v>
      </c>
      <c r="J9211" s="8" t="s">
        <v>24</v>
      </c>
      <c r="K9211" s="8"/>
      <c r="L9211" s="6" t="s">
        <v>24</v>
      </c>
      <c r="M9211" s="11" t="s">
        <v>428</v>
      </c>
      <c r="N9211" s="12">
        <f>+IFERROR(IF(COVID_CL_RECUPERA[[#This Row],[ID_Comuna]]&lt;&gt;99999,VLOOKUP($I9211,Localiza_CL[[Codcom]:[Población MINCIEN]],4,0),VLOOKUP($F9211,Localiza_CL[],4,0)),'LOCALIZA CL'!$F$279)</f>
        <v>-70.626637030500007</v>
      </c>
      <c r="O9211" s="12">
        <f>+IFERROR(IF(COVID_CL_RECUPERA[[#This Row],[ID_Comuna]]&lt;&gt;99999,VLOOKUP($I9211,Localiza_CL[[Codcom]:[Población MINCIEN]],5,0),VLOOKUP($F9211,Localiza_CL[],5,0)),'LOCALIZA CL'!$G$279)</f>
        <v>-33.604364294100002</v>
      </c>
      <c r="P9211" s="11" t="str">
        <f t="shared" si="658"/>
        <v>CHILE</v>
      </c>
    </row>
    <row r="9212" spans="1:16" x14ac:dyDescent="0.25">
      <c r="A9212" s="18" t="str">
        <f t="shared" si="659"/>
        <v>99999439539203</v>
      </c>
      <c r="B9212" s="18" t="str">
        <f>+COVID_CL_RECUPERA[[#This Row],[ID_Comuna]]&amp;COVID_CL_RECUPERA[[#This Row],[Fecha]]</f>
        <v>9999943953</v>
      </c>
      <c r="C9212" s="18" t="str">
        <f t="shared" si="660"/>
        <v>No Informada43953</v>
      </c>
      <c r="D9212" s="97">
        <f t="shared" si="657"/>
        <v>9203</v>
      </c>
      <c r="E9212" s="17">
        <v>43953</v>
      </c>
      <c r="F9212" s="97">
        <f>+IFERROR(VLOOKUP(COVID_CL_RECUPERA[[#This Row],[ID_Comuna]],'LOCALIZA CL'!$B$2:$C$346,2,0),99)</f>
        <v>99</v>
      </c>
      <c r="G9212" s="15" t="str">
        <f>+IFERROR(VLOOKUP($I9212,Localiza_CL[[Codcom]:[Población MINCIEN]],10,0),"No Informado")</f>
        <v>No Informada</v>
      </c>
      <c r="H9212" s="16" t="s">
        <v>24</v>
      </c>
      <c r="I9212" s="10">
        <f>+IFERROR(VLOOKUP(H9212,Comunas!$D$5:$E$350,2,0),"MAL")</f>
        <v>99999</v>
      </c>
      <c r="J9212" s="8" t="s">
        <v>24</v>
      </c>
      <c r="K9212" s="8"/>
      <c r="L9212" s="6" t="s">
        <v>24</v>
      </c>
      <c r="M9212" s="11" t="s">
        <v>428</v>
      </c>
      <c r="N9212" s="12">
        <f>+IFERROR(IF(COVID_CL_RECUPERA[[#This Row],[ID_Comuna]]&lt;&gt;99999,VLOOKUP($I9212,Localiza_CL[[Codcom]:[Población MINCIEN]],4,0),VLOOKUP($F9212,Localiza_CL[],4,0)),'LOCALIZA CL'!$F$279)</f>
        <v>-70.626637030500007</v>
      </c>
      <c r="O9212" s="12">
        <f>+IFERROR(IF(COVID_CL_RECUPERA[[#This Row],[ID_Comuna]]&lt;&gt;99999,VLOOKUP($I9212,Localiza_CL[[Codcom]:[Población MINCIEN]],5,0),VLOOKUP($F9212,Localiza_CL[],5,0)),'LOCALIZA CL'!$G$279)</f>
        <v>-33.604364294100002</v>
      </c>
      <c r="P9212" s="11" t="str">
        <f t="shared" si="658"/>
        <v>CHILE</v>
      </c>
    </row>
    <row r="9213" spans="1:16" x14ac:dyDescent="0.25">
      <c r="A9213" s="18" t="str">
        <f t="shared" si="659"/>
        <v>99999439539204</v>
      </c>
      <c r="B9213" s="18" t="str">
        <f>+COVID_CL_RECUPERA[[#This Row],[ID_Comuna]]&amp;COVID_CL_RECUPERA[[#This Row],[Fecha]]</f>
        <v>9999943953</v>
      </c>
      <c r="C9213" s="18" t="str">
        <f t="shared" si="660"/>
        <v>No Informada43953</v>
      </c>
      <c r="D9213" s="97">
        <f t="shared" si="657"/>
        <v>9204</v>
      </c>
      <c r="E9213" s="17">
        <v>43953</v>
      </c>
      <c r="F9213" s="97">
        <f>+IFERROR(VLOOKUP(COVID_CL_RECUPERA[[#This Row],[ID_Comuna]],'LOCALIZA CL'!$B$2:$C$346,2,0),99)</f>
        <v>99</v>
      </c>
      <c r="G9213" s="15" t="str">
        <f>+IFERROR(VLOOKUP($I9213,Localiza_CL[[Codcom]:[Población MINCIEN]],10,0),"No Informado")</f>
        <v>No Informada</v>
      </c>
      <c r="H9213" s="16" t="s">
        <v>24</v>
      </c>
      <c r="I9213" s="10">
        <f>+IFERROR(VLOOKUP(H9213,Comunas!$D$5:$E$350,2,0),"MAL")</f>
        <v>99999</v>
      </c>
      <c r="J9213" s="8" t="s">
        <v>24</v>
      </c>
      <c r="K9213" s="8"/>
      <c r="L9213" s="6" t="s">
        <v>24</v>
      </c>
      <c r="M9213" s="11" t="s">
        <v>428</v>
      </c>
      <c r="N9213" s="12">
        <f>+IFERROR(IF(COVID_CL_RECUPERA[[#This Row],[ID_Comuna]]&lt;&gt;99999,VLOOKUP($I9213,Localiza_CL[[Codcom]:[Población MINCIEN]],4,0),VLOOKUP($F9213,Localiza_CL[],4,0)),'LOCALIZA CL'!$F$279)</f>
        <v>-70.626637030500007</v>
      </c>
      <c r="O9213" s="12">
        <f>+IFERROR(IF(COVID_CL_RECUPERA[[#This Row],[ID_Comuna]]&lt;&gt;99999,VLOOKUP($I9213,Localiza_CL[[Codcom]:[Población MINCIEN]],5,0),VLOOKUP($F9213,Localiza_CL[],5,0)),'LOCALIZA CL'!$G$279)</f>
        <v>-33.604364294100002</v>
      </c>
      <c r="P9213" s="11" t="str">
        <f t="shared" si="658"/>
        <v>CHILE</v>
      </c>
    </row>
    <row r="9214" spans="1:16" x14ac:dyDescent="0.25">
      <c r="A9214" s="18" t="str">
        <f t="shared" si="659"/>
        <v>99999439539205</v>
      </c>
      <c r="B9214" s="18" t="str">
        <f>+COVID_CL_RECUPERA[[#This Row],[ID_Comuna]]&amp;COVID_CL_RECUPERA[[#This Row],[Fecha]]</f>
        <v>9999943953</v>
      </c>
      <c r="C9214" s="18" t="str">
        <f t="shared" si="660"/>
        <v>No Informada43953</v>
      </c>
      <c r="D9214" s="97">
        <f t="shared" si="657"/>
        <v>9205</v>
      </c>
      <c r="E9214" s="17">
        <v>43953</v>
      </c>
      <c r="F9214" s="97">
        <f>+IFERROR(VLOOKUP(COVID_CL_RECUPERA[[#This Row],[ID_Comuna]],'LOCALIZA CL'!$B$2:$C$346,2,0),99)</f>
        <v>99</v>
      </c>
      <c r="G9214" s="15" t="str">
        <f>+IFERROR(VLOOKUP($I9214,Localiza_CL[[Codcom]:[Población MINCIEN]],10,0),"No Informado")</f>
        <v>No Informada</v>
      </c>
      <c r="H9214" s="16" t="s">
        <v>24</v>
      </c>
      <c r="I9214" s="10">
        <f>+IFERROR(VLOOKUP(H9214,Comunas!$D$5:$E$350,2,0),"MAL")</f>
        <v>99999</v>
      </c>
      <c r="J9214" s="8" t="s">
        <v>24</v>
      </c>
      <c r="K9214" s="8"/>
      <c r="L9214" s="6" t="s">
        <v>24</v>
      </c>
      <c r="M9214" s="11" t="s">
        <v>428</v>
      </c>
      <c r="N9214" s="12">
        <f>+IFERROR(IF(COVID_CL_RECUPERA[[#This Row],[ID_Comuna]]&lt;&gt;99999,VLOOKUP($I9214,Localiza_CL[[Codcom]:[Población MINCIEN]],4,0),VLOOKUP($F9214,Localiza_CL[],4,0)),'LOCALIZA CL'!$F$279)</f>
        <v>-70.626637030500007</v>
      </c>
      <c r="O9214" s="12">
        <f>+IFERROR(IF(COVID_CL_RECUPERA[[#This Row],[ID_Comuna]]&lt;&gt;99999,VLOOKUP($I9214,Localiza_CL[[Codcom]:[Población MINCIEN]],5,0),VLOOKUP($F9214,Localiza_CL[],5,0)),'LOCALIZA CL'!$G$279)</f>
        <v>-33.604364294100002</v>
      </c>
      <c r="P9214" s="11" t="str">
        <f t="shared" si="658"/>
        <v>CHILE</v>
      </c>
    </row>
    <row r="9215" spans="1:16" x14ac:dyDescent="0.25">
      <c r="A9215" s="18" t="str">
        <f t="shared" si="659"/>
        <v>99999439539206</v>
      </c>
      <c r="B9215" s="18" t="str">
        <f>+COVID_CL_RECUPERA[[#This Row],[ID_Comuna]]&amp;COVID_CL_RECUPERA[[#This Row],[Fecha]]</f>
        <v>9999943953</v>
      </c>
      <c r="C9215" s="18" t="str">
        <f t="shared" si="660"/>
        <v>No Informada43953</v>
      </c>
      <c r="D9215" s="97">
        <f t="shared" si="657"/>
        <v>9206</v>
      </c>
      <c r="E9215" s="17">
        <v>43953</v>
      </c>
      <c r="F9215" s="97">
        <f>+IFERROR(VLOOKUP(COVID_CL_RECUPERA[[#This Row],[ID_Comuna]],'LOCALIZA CL'!$B$2:$C$346,2,0),99)</f>
        <v>99</v>
      </c>
      <c r="G9215" s="15" t="str">
        <f>+IFERROR(VLOOKUP($I9215,Localiza_CL[[Codcom]:[Población MINCIEN]],10,0),"No Informado")</f>
        <v>No Informada</v>
      </c>
      <c r="H9215" s="16" t="s">
        <v>24</v>
      </c>
      <c r="I9215" s="10">
        <f>+IFERROR(VLOOKUP(H9215,Comunas!$D$5:$E$350,2,0),"MAL")</f>
        <v>99999</v>
      </c>
      <c r="J9215" s="8" t="s">
        <v>24</v>
      </c>
      <c r="K9215" s="8"/>
      <c r="L9215" s="6" t="s">
        <v>24</v>
      </c>
      <c r="M9215" s="11" t="s">
        <v>428</v>
      </c>
      <c r="N9215" s="12">
        <f>+IFERROR(IF(COVID_CL_RECUPERA[[#This Row],[ID_Comuna]]&lt;&gt;99999,VLOOKUP($I9215,Localiza_CL[[Codcom]:[Población MINCIEN]],4,0),VLOOKUP($F9215,Localiza_CL[],4,0)),'LOCALIZA CL'!$F$279)</f>
        <v>-70.626637030500007</v>
      </c>
      <c r="O9215" s="12">
        <f>+IFERROR(IF(COVID_CL_RECUPERA[[#This Row],[ID_Comuna]]&lt;&gt;99999,VLOOKUP($I9215,Localiza_CL[[Codcom]:[Población MINCIEN]],5,0),VLOOKUP($F9215,Localiza_CL[],5,0)),'LOCALIZA CL'!$G$279)</f>
        <v>-33.604364294100002</v>
      </c>
      <c r="P9215" s="11" t="str">
        <f t="shared" si="658"/>
        <v>CHILE</v>
      </c>
    </row>
    <row r="9216" spans="1:16" x14ac:dyDescent="0.25">
      <c r="A9216" s="18" t="str">
        <f t="shared" si="659"/>
        <v>99999439539207</v>
      </c>
      <c r="B9216" s="18" t="str">
        <f>+COVID_CL_RECUPERA[[#This Row],[ID_Comuna]]&amp;COVID_CL_RECUPERA[[#This Row],[Fecha]]</f>
        <v>9999943953</v>
      </c>
      <c r="C9216" s="18" t="str">
        <f t="shared" si="660"/>
        <v>No Informada43953</v>
      </c>
      <c r="D9216" s="97">
        <f t="shared" si="657"/>
        <v>9207</v>
      </c>
      <c r="E9216" s="17">
        <v>43953</v>
      </c>
      <c r="F9216" s="97">
        <f>+IFERROR(VLOOKUP(COVID_CL_RECUPERA[[#This Row],[ID_Comuna]],'LOCALIZA CL'!$B$2:$C$346,2,0),99)</f>
        <v>99</v>
      </c>
      <c r="G9216" s="15" t="str">
        <f>+IFERROR(VLOOKUP($I9216,Localiza_CL[[Codcom]:[Población MINCIEN]],10,0),"No Informado")</f>
        <v>No Informada</v>
      </c>
      <c r="H9216" s="16" t="s">
        <v>24</v>
      </c>
      <c r="I9216" s="10">
        <f>+IFERROR(VLOOKUP(H9216,Comunas!$D$5:$E$350,2,0),"MAL")</f>
        <v>99999</v>
      </c>
      <c r="J9216" s="8" t="s">
        <v>24</v>
      </c>
      <c r="K9216" s="8"/>
      <c r="L9216" s="6" t="s">
        <v>24</v>
      </c>
      <c r="M9216" s="11" t="s">
        <v>428</v>
      </c>
      <c r="N9216" s="12">
        <f>+IFERROR(IF(COVID_CL_RECUPERA[[#This Row],[ID_Comuna]]&lt;&gt;99999,VLOOKUP($I9216,Localiza_CL[[Codcom]:[Población MINCIEN]],4,0),VLOOKUP($F9216,Localiza_CL[],4,0)),'LOCALIZA CL'!$F$279)</f>
        <v>-70.626637030500007</v>
      </c>
      <c r="O9216" s="12">
        <f>+IFERROR(IF(COVID_CL_RECUPERA[[#This Row],[ID_Comuna]]&lt;&gt;99999,VLOOKUP($I9216,Localiza_CL[[Codcom]:[Población MINCIEN]],5,0),VLOOKUP($F9216,Localiza_CL[],5,0)),'LOCALIZA CL'!$G$279)</f>
        <v>-33.604364294100002</v>
      </c>
      <c r="P9216" s="11" t="str">
        <f t="shared" si="658"/>
        <v>CHILE</v>
      </c>
    </row>
    <row r="9217" spans="1:16" x14ac:dyDescent="0.25">
      <c r="A9217" s="18" t="str">
        <f t="shared" si="659"/>
        <v>99999439539208</v>
      </c>
      <c r="B9217" s="18" t="str">
        <f>+COVID_CL_RECUPERA[[#This Row],[ID_Comuna]]&amp;COVID_CL_RECUPERA[[#This Row],[Fecha]]</f>
        <v>9999943953</v>
      </c>
      <c r="C9217" s="18" t="str">
        <f t="shared" si="660"/>
        <v>No Informada43953</v>
      </c>
      <c r="D9217" s="97">
        <f t="shared" ref="D9217:D9280" si="661">+D9216+1</f>
        <v>9208</v>
      </c>
      <c r="E9217" s="17">
        <v>43953</v>
      </c>
      <c r="F9217" s="97">
        <f>+IFERROR(VLOOKUP(COVID_CL_RECUPERA[[#This Row],[ID_Comuna]],'LOCALIZA CL'!$B$2:$C$346,2,0),99)</f>
        <v>99</v>
      </c>
      <c r="G9217" s="15" t="str">
        <f>+IFERROR(VLOOKUP($I9217,Localiza_CL[[Codcom]:[Población MINCIEN]],10,0),"No Informado")</f>
        <v>No Informada</v>
      </c>
      <c r="H9217" s="16" t="s">
        <v>24</v>
      </c>
      <c r="I9217" s="10">
        <f>+IFERROR(VLOOKUP(H9217,Comunas!$D$5:$E$350,2,0),"MAL")</f>
        <v>99999</v>
      </c>
      <c r="J9217" s="8" t="s">
        <v>24</v>
      </c>
      <c r="K9217" s="8"/>
      <c r="L9217" s="6" t="s">
        <v>24</v>
      </c>
      <c r="M9217" s="11" t="s">
        <v>428</v>
      </c>
      <c r="N9217" s="12">
        <f>+IFERROR(IF(COVID_CL_RECUPERA[[#This Row],[ID_Comuna]]&lt;&gt;99999,VLOOKUP($I9217,Localiza_CL[[Codcom]:[Población MINCIEN]],4,0),VLOOKUP($F9217,Localiza_CL[],4,0)),'LOCALIZA CL'!$F$279)</f>
        <v>-70.626637030500007</v>
      </c>
      <c r="O9217" s="12">
        <f>+IFERROR(IF(COVID_CL_RECUPERA[[#This Row],[ID_Comuna]]&lt;&gt;99999,VLOOKUP($I9217,Localiza_CL[[Codcom]:[Población MINCIEN]],5,0),VLOOKUP($F9217,Localiza_CL[],5,0)),'LOCALIZA CL'!$G$279)</f>
        <v>-33.604364294100002</v>
      </c>
      <c r="P9217" s="11" t="str">
        <f t="shared" ref="P9217:P9280" si="662">+P9216</f>
        <v>CHILE</v>
      </c>
    </row>
    <row r="9218" spans="1:16" x14ac:dyDescent="0.25">
      <c r="A9218" s="18" t="str">
        <f t="shared" si="659"/>
        <v>99999439539209</v>
      </c>
      <c r="B9218" s="18" t="str">
        <f>+COVID_CL_RECUPERA[[#This Row],[ID_Comuna]]&amp;COVID_CL_RECUPERA[[#This Row],[Fecha]]</f>
        <v>9999943953</v>
      </c>
      <c r="C9218" s="18" t="str">
        <f t="shared" si="660"/>
        <v>No Informada43953</v>
      </c>
      <c r="D9218" s="97">
        <f t="shared" si="661"/>
        <v>9209</v>
      </c>
      <c r="E9218" s="17">
        <v>43953</v>
      </c>
      <c r="F9218" s="97">
        <f>+IFERROR(VLOOKUP(COVID_CL_RECUPERA[[#This Row],[ID_Comuna]],'LOCALIZA CL'!$B$2:$C$346,2,0),99)</f>
        <v>99</v>
      </c>
      <c r="G9218" s="15" t="str">
        <f>+IFERROR(VLOOKUP($I9218,Localiza_CL[[Codcom]:[Población MINCIEN]],10,0),"No Informado")</f>
        <v>No Informada</v>
      </c>
      <c r="H9218" s="16" t="s">
        <v>24</v>
      </c>
      <c r="I9218" s="10">
        <f>+IFERROR(VLOOKUP(H9218,Comunas!$D$5:$E$350,2,0),"MAL")</f>
        <v>99999</v>
      </c>
      <c r="J9218" s="8" t="s">
        <v>24</v>
      </c>
      <c r="K9218" s="8"/>
      <c r="L9218" s="6" t="s">
        <v>24</v>
      </c>
      <c r="M9218" s="11" t="s">
        <v>428</v>
      </c>
      <c r="N9218" s="12">
        <f>+IFERROR(IF(COVID_CL_RECUPERA[[#This Row],[ID_Comuna]]&lt;&gt;99999,VLOOKUP($I9218,Localiza_CL[[Codcom]:[Población MINCIEN]],4,0),VLOOKUP($F9218,Localiza_CL[],4,0)),'LOCALIZA CL'!$F$279)</f>
        <v>-70.626637030500007</v>
      </c>
      <c r="O9218" s="12">
        <f>+IFERROR(IF(COVID_CL_RECUPERA[[#This Row],[ID_Comuna]]&lt;&gt;99999,VLOOKUP($I9218,Localiza_CL[[Codcom]:[Población MINCIEN]],5,0),VLOOKUP($F9218,Localiza_CL[],5,0)),'LOCALIZA CL'!$G$279)</f>
        <v>-33.604364294100002</v>
      </c>
      <c r="P9218" s="11" t="str">
        <f t="shared" si="662"/>
        <v>CHILE</v>
      </c>
    </row>
    <row r="9219" spans="1:16" x14ac:dyDescent="0.25">
      <c r="A9219" s="18" t="str">
        <f t="shared" si="659"/>
        <v>99999439539210</v>
      </c>
      <c r="B9219" s="18" t="str">
        <f>+COVID_CL_RECUPERA[[#This Row],[ID_Comuna]]&amp;COVID_CL_RECUPERA[[#This Row],[Fecha]]</f>
        <v>9999943953</v>
      </c>
      <c r="C9219" s="18" t="str">
        <f t="shared" si="660"/>
        <v>No Informada43953</v>
      </c>
      <c r="D9219" s="97">
        <f t="shared" si="661"/>
        <v>9210</v>
      </c>
      <c r="E9219" s="17">
        <v>43953</v>
      </c>
      <c r="F9219" s="97">
        <f>+IFERROR(VLOOKUP(COVID_CL_RECUPERA[[#This Row],[ID_Comuna]],'LOCALIZA CL'!$B$2:$C$346,2,0),99)</f>
        <v>99</v>
      </c>
      <c r="G9219" s="15" t="str">
        <f>+IFERROR(VLOOKUP($I9219,Localiza_CL[[Codcom]:[Población MINCIEN]],10,0),"No Informado")</f>
        <v>No Informada</v>
      </c>
      <c r="H9219" s="16" t="s">
        <v>24</v>
      </c>
      <c r="I9219" s="10">
        <f>+IFERROR(VLOOKUP(H9219,Comunas!$D$5:$E$350,2,0),"MAL")</f>
        <v>99999</v>
      </c>
      <c r="J9219" s="8" t="s">
        <v>24</v>
      </c>
      <c r="K9219" s="8"/>
      <c r="L9219" s="6" t="s">
        <v>24</v>
      </c>
      <c r="M9219" s="11" t="s">
        <v>428</v>
      </c>
      <c r="N9219" s="12">
        <f>+IFERROR(IF(COVID_CL_RECUPERA[[#This Row],[ID_Comuna]]&lt;&gt;99999,VLOOKUP($I9219,Localiza_CL[[Codcom]:[Población MINCIEN]],4,0),VLOOKUP($F9219,Localiza_CL[],4,0)),'LOCALIZA CL'!$F$279)</f>
        <v>-70.626637030500007</v>
      </c>
      <c r="O9219" s="12">
        <f>+IFERROR(IF(COVID_CL_RECUPERA[[#This Row],[ID_Comuna]]&lt;&gt;99999,VLOOKUP($I9219,Localiza_CL[[Codcom]:[Población MINCIEN]],5,0),VLOOKUP($F9219,Localiza_CL[],5,0)),'LOCALIZA CL'!$G$279)</f>
        <v>-33.604364294100002</v>
      </c>
      <c r="P9219" s="11" t="str">
        <f t="shared" si="662"/>
        <v>CHILE</v>
      </c>
    </row>
    <row r="9220" spans="1:16" x14ac:dyDescent="0.25">
      <c r="A9220" s="18" t="str">
        <f t="shared" ref="A9220:A9283" si="663">+I9220&amp;E9220&amp;D9220</f>
        <v>99999439539211</v>
      </c>
      <c r="B9220" s="18" t="str">
        <f>+COVID_CL_RECUPERA[[#This Row],[ID_Comuna]]&amp;COVID_CL_RECUPERA[[#This Row],[Fecha]]</f>
        <v>9999943953</v>
      </c>
      <c r="C9220" s="18" t="str">
        <f t="shared" ref="C9220:C9283" si="664">+G9220&amp;E9220</f>
        <v>No Informada43953</v>
      </c>
      <c r="D9220" s="97">
        <f t="shared" si="661"/>
        <v>9211</v>
      </c>
      <c r="E9220" s="17">
        <v>43953</v>
      </c>
      <c r="F9220" s="97">
        <f>+IFERROR(VLOOKUP(COVID_CL_RECUPERA[[#This Row],[ID_Comuna]],'LOCALIZA CL'!$B$2:$C$346,2,0),99)</f>
        <v>99</v>
      </c>
      <c r="G9220" s="15" t="str">
        <f>+IFERROR(VLOOKUP($I9220,Localiza_CL[[Codcom]:[Población MINCIEN]],10,0),"No Informado")</f>
        <v>No Informada</v>
      </c>
      <c r="H9220" s="16" t="s">
        <v>24</v>
      </c>
      <c r="I9220" s="10">
        <f>+IFERROR(VLOOKUP(H9220,Comunas!$D$5:$E$350,2,0),"MAL")</f>
        <v>99999</v>
      </c>
      <c r="J9220" s="8" t="s">
        <v>24</v>
      </c>
      <c r="K9220" s="8"/>
      <c r="L9220" s="6" t="s">
        <v>24</v>
      </c>
      <c r="M9220" s="11" t="s">
        <v>428</v>
      </c>
      <c r="N9220" s="12">
        <f>+IFERROR(IF(COVID_CL_RECUPERA[[#This Row],[ID_Comuna]]&lt;&gt;99999,VLOOKUP($I9220,Localiza_CL[[Codcom]:[Población MINCIEN]],4,0),VLOOKUP($F9220,Localiza_CL[],4,0)),'LOCALIZA CL'!$F$279)</f>
        <v>-70.626637030500007</v>
      </c>
      <c r="O9220" s="12">
        <f>+IFERROR(IF(COVID_CL_RECUPERA[[#This Row],[ID_Comuna]]&lt;&gt;99999,VLOOKUP($I9220,Localiza_CL[[Codcom]:[Población MINCIEN]],5,0),VLOOKUP($F9220,Localiza_CL[],5,0)),'LOCALIZA CL'!$G$279)</f>
        <v>-33.604364294100002</v>
      </c>
      <c r="P9220" s="11" t="str">
        <f t="shared" si="662"/>
        <v>CHILE</v>
      </c>
    </row>
    <row r="9221" spans="1:16" x14ac:dyDescent="0.25">
      <c r="A9221" s="18" t="str">
        <f t="shared" si="663"/>
        <v>99999439539212</v>
      </c>
      <c r="B9221" s="18" t="str">
        <f>+COVID_CL_RECUPERA[[#This Row],[ID_Comuna]]&amp;COVID_CL_RECUPERA[[#This Row],[Fecha]]</f>
        <v>9999943953</v>
      </c>
      <c r="C9221" s="18" t="str">
        <f t="shared" si="664"/>
        <v>No Informada43953</v>
      </c>
      <c r="D9221" s="97">
        <f t="shared" si="661"/>
        <v>9212</v>
      </c>
      <c r="E9221" s="17">
        <v>43953</v>
      </c>
      <c r="F9221" s="97">
        <f>+IFERROR(VLOOKUP(COVID_CL_RECUPERA[[#This Row],[ID_Comuna]],'LOCALIZA CL'!$B$2:$C$346,2,0),99)</f>
        <v>99</v>
      </c>
      <c r="G9221" s="15" t="str">
        <f>+IFERROR(VLOOKUP($I9221,Localiza_CL[[Codcom]:[Población MINCIEN]],10,0),"No Informado")</f>
        <v>No Informada</v>
      </c>
      <c r="H9221" s="16" t="s">
        <v>24</v>
      </c>
      <c r="I9221" s="10">
        <f>+IFERROR(VLOOKUP(H9221,Comunas!$D$5:$E$350,2,0),"MAL")</f>
        <v>99999</v>
      </c>
      <c r="J9221" s="8" t="s">
        <v>24</v>
      </c>
      <c r="K9221" s="8"/>
      <c r="L9221" s="6" t="s">
        <v>24</v>
      </c>
      <c r="M9221" s="11" t="s">
        <v>428</v>
      </c>
      <c r="N9221" s="12">
        <f>+IFERROR(IF(COVID_CL_RECUPERA[[#This Row],[ID_Comuna]]&lt;&gt;99999,VLOOKUP($I9221,Localiza_CL[[Codcom]:[Población MINCIEN]],4,0),VLOOKUP($F9221,Localiza_CL[],4,0)),'LOCALIZA CL'!$F$279)</f>
        <v>-70.626637030500007</v>
      </c>
      <c r="O9221" s="12">
        <f>+IFERROR(IF(COVID_CL_RECUPERA[[#This Row],[ID_Comuna]]&lt;&gt;99999,VLOOKUP($I9221,Localiza_CL[[Codcom]:[Población MINCIEN]],5,0),VLOOKUP($F9221,Localiza_CL[],5,0)),'LOCALIZA CL'!$G$279)</f>
        <v>-33.604364294100002</v>
      </c>
      <c r="P9221" s="11" t="str">
        <f t="shared" si="662"/>
        <v>CHILE</v>
      </c>
    </row>
    <row r="9222" spans="1:16" x14ac:dyDescent="0.25">
      <c r="A9222" s="18" t="str">
        <f t="shared" si="663"/>
        <v>99999439539213</v>
      </c>
      <c r="B9222" s="18" t="str">
        <f>+COVID_CL_RECUPERA[[#This Row],[ID_Comuna]]&amp;COVID_CL_RECUPERA[[#This Row],[Fecha]]</f>
        <v>9999943953</v>
      </c>
      <c r="C9222" s="18" t="str">
        <f t="shared" si="664"/>
        <v>No Informada43953</v>
      </c>
      <c r="D9222" s="97">
        <f t="shared" si="661"/>
        <v>9213</v>
      </c>
      <c r="E9222" s="17">
        <v>43953</v>
      </c>
      <c r="F9222" s="97">
        <f>+IFERROR(VLOOKUP(COVID_CL_RECUPERA[[#This Row],[ID_Comuna]],'LOCALIZA CL'!$B$2:$C$346,2,0),99)</f>
        <v>99</v>
      </c>
      <c r="G9222" s="15" t="str">
        <f>+IFERROR(VLOOKUP($I9222,Localiza_CL[[Codcom]:[Población MINCIEN]],10,0),"No Informado")</f>
        <v>No Informada</v>
      </c>
      <c r="H9222" s="16" t="s">
        <v>24</v>
      </c>
      <c r="I9222" s="10">
        <f>+IFERROR(VLOOKUP(H9222,Comunas!$D$5:$E$350,2,0),"MAL")</f>
        <v>99999</v>
      </c>
      <c r="J9222" s="8" t="s">
        <v>24</v>
      </c>
      <c r="K9222" s="8"/>
      <c r="L9222" s="6" t="s">
        <v>24</v>
      </c>
      <c r="M9222" s="11" t="s">
        <v>428</v>
      </c>
      <c r="N9222" s="12">
        <f>+IFERROR(IF(COVID_CL_RECUPERA[[#This Row],[ID_Comuna]]&lt;&gt;99999,VLOOKUP($I9222,Localiza_CL[[Codcom]:[Población MINCIEN]],4,0),VLOOKUP($F9222,Localiza_CL[],4,0)),'LOCALIZA CL'!$F$279)</f>
        <v>-70.626637030500007</v>
      </c>
      <c r="O9222" s="12">
        <f>+IFERROR(IF(COVID_CL_RECUPERA[[#This Row],[ID_Comuna]]&lt;&gt;99999,VLOOKUP($I9222,Localiza_CL[[Codcom]:[Población MINCIEN]],5,0),VLOOKUP($F9222,Localiza_CL[],5,0)),'LOCALIZA CL'!$G$279)</f>
        <v>-33.604364294100002</v>
      </c>
      <c r="P9222" s="11" t="str">
        <f t="shared" si="662"/>
        <v>CHILE</v>
      </c>
    </row>
    <row r="9223" spans="1:16" x14ac:dyDescent="0.25">
      <c r="A9223" s="18" t="str">
        <f t="shared" si="663"/>
        <v>99999439539214</v>
      </c>
      <c r="B9223" s="18" t="str">
        <f>+COVID_CL_RECUPERA[[#This Row],[ID_Comuna]]&amp;COVID_CL_RECUPERA[[#This Row],[Fecha]]</f>
        <v>9999943953</v>
      </c>
      <c r="C9223" s="18" t="str">
        <f t="shared" si="664"/>
        <v>No Informada43953</v>
      </c>
      <c r="D9223" s="97">
        <f t="shared" si="661"/>
        <v>9214</v>
      </c>
      <c r="E9223" s="17">
        <v>43953</v>
      </c>
      <c r="F9223" s="97">
        <f>+IFERROR(VLOOKUP(COVID_CL_RECUPERA[[#This Row],[ID_Comuna]],'LOCALIZA CL'!$B$2:$C$346,2,0),99)</f>
        <v>99</v>
      </c>
      <c r="G9223" s="15" t="str">
        <f>+IFERROR(VLOOKUP($I9223,Localiza_CL[[Codcom]:[Población MINCIEN]],10,0),"No Informado")</f>
        <v>No Informada</v>
      </c>
      <c r="H9223" s="16" t="s">
        <v>24</v>
      </c>
      <c r="I9223" s="10">
        <f>+IFERROR(VLOOKUP(H9223,Comunas!$D$5:$E$350,2,0),"MAL")</f>
        <v>99999</v>
      </c>
      <c r="J9223" s="8" t="s">
        <v>24</v>
      </c>
      <c r="K9223" s="8"/>
      <c r="L9223" s="6" t="s">
        <v>24</v>
      </c>
      <c r="M9223" s="11" t="s">
        <v>428</v>
      </c>
      <c r="N9223" s="12">
        <f>+IFERROR(IF(COVID_CL_RECUPERA[[#This Row],[ID_Comuna]]&lt;&gt;99999,VLOOKUP($I9223,Localiza_CL[[Codcom]:[Población MINCIEN]],4,0),VLOOKUP($F9223,Localiza_CL[],4,0)),'LOCALIZA CL'!$F$279)</f>
        <v>-70.626637030500007</v>
      </c>
      <c r="O9223" s="12">
        <f>+IFERROR(IF(COVID_CL_RECUPERA[[#This Row],[ID_Comuna]]&lt;&gt;99999,VLOOKUP($I9223,Localiza_CL[[Codcom]:[Población MINCIEN]],5,0),VLOOKUP($F9223,Localiza_CL[],5,0)),'LOCALIZA CL'!$G$279)</f>
        <v>-33.604364294100002</v>
      </c>
      <c r="P9223" s="11" t="str">
        <f t="shared" si="662"/>
        <v>CHILE</v>
      </c>
    </row>
    <row r="9224" spans="1:16" x14ac:dyDescent="0.25">
      <c r="A9224" s="18" t="str">
        <f t="shared" si="663"/>
        <v>99999439539215</v>
      </c>
      <c r="B9224" s="18" t="str">
        <f>+COVID_CL_RECUPERA[[#This Row],[ID_Comuna]]&amp;COVID_CL_RECUPERA[[#This Row],[Fecha]]</f>
        <v>9999943953</v>
      </c>
      <c r="C9224" s="18" t="str">
        <f t="shared" si="664"/>
        <v>No Informada43953</v>
      </c>
      <c r="D9224" s="97">
        <f t="shared" si="661"/>
        <v>9215</v>
      </c>
      <c r="E9224" s="17">
        <v>43953</v>
      </c>
      <c r="F9224" s="97">
        <f>+IFERROR(VLOOKUP(COVID_CL_RECUPERA[[#This Row],[ID_Comuna]],'LOCALIZA CL'!$B$2:$C$346,2,0),99)</f>
        <v>99</v>
      </c>
      <c r="G9224" s="15" t="str">
        <f>+IFERROR(VLOOKUP($I9224,Localiza_CL[[Codcom]:[Población MINCIEN]],10,0),"No Informado")</f>
        <v>No Informada</v>
      </c>
      <c r="H9224" s="16" t="s">
        <v>24</v>
      </c>
      <c r="I9224" s="10">
        <f>+IFERROR(VLOOKUP(H9224,Comunas!$D$5:$E$350,2,0),"MAL")</f>
        <v>99999</v>
      </c>
      <c r="J9224" s="8" t="s">
        <v>24</v>
      </c>
      <c r="K9224" s="8"/>
      <c r="L9224" s="6" t="s">
        <v>24</v>
      </c>
      <c r="M9224" s="11" t="s">
        <v>428</v>
      </c>
      <c r="N9224" s="12">
        <f>+IFERROR(IF(COVID_CL_RECUPERA[[#This Row],[ID_Comuna]]&lt;&gt;99999,VLOOKUP($I9224,Localiza_CL[[Codcom]:[Población MINCIEN]],4,0),VLOOKUP($F9224,Localiza_CL[],4,0)),'LOCALIZA CL'!$F$279)</f>
        <v>-70.626637030500007</v>
      </c>
      <c r="O9224" s="12">
        <f>+IFERROR(IF(COVID_CL_RECUPERA[[#This Row],[ID_Comuna]]&lt;&gt;99999,VLOOKUP($I9224,Localiza_CL[[Codcom]:[Población MINCIEN]],5,0),VLOOKUP($F9224,Localiza_CL[],5,0)),'LOCALIZA CL'!$G$279)</f>
        <v>-33.604364294100002</v>
      </c>
      <c r="P9224" s="11" t="str">
        <f t="shared" si="662"/>
        <v>CHILE</v>
      </c>
    </row>
    <row r="9225" spans="1:16" x14ac:dyDescent="0.25">
      <c r="A9225" s="18" t="str">
        <f t="shared" si="663"/>
        <v>99999439539216</v>
      </c>
      <c r="B9225" s="18" t="str">
        <f>+COVID_CL_RECUPERA[[#This Row],[ID_Comuna]]&amp;COVID_CL_RECUPERA[[#This Row],[Fecha]]</f>
        <v>9999943953</v>
      </c>
      <c r="C9225" s="18" t="str">
        <f t="shared" si="664"/>
        <v>No Informada43953</v>
      </c>
      <c r="D9225" s="97">
        <f t="shared" si="661"/>
        <v>9216</v>
      </c>
      <c r="E9225" s="17">
        <v>43953</v>
      </c>
      <c r="F9225" s="97">
        <f>+IFERROR(VLOOKUP(COVID_CL_RECUPERA[[#This Row],[ID_Comuna]],'LOCALIZA CL'!$B$2:$C$346,2,0),99)</f>
        <v>99</v>
      </c>
      <c r="G9225" s="15" t="str">
        <f>+IFERROR(VLOOKUP($I9225,Localiza_CL[[Codcom]:[Población MINCIEN]],10,0),"No Informado")</f>
        <v>No Informada</v>
      </c>
      <c r="H9225" s="16" t="s">
        <v>24</v>
      </c>
      <c r="I9225" s="10">
        <f>+IFERROR(VLOOKUP(H9225,Comunas!$D$5:$E$350,2,0),"MAL")</f>
        <v>99999</v>
      </c>
      <c r="J9225" s="8" t="s">
        <v>24</v>
      </c>
      <c r="K9225" s="8"/>
      <c r="L9225" s="6" t="s">
        <v>24</v>
      </c>
      <c r="M9225" s="11" t="s">
        <v>428</v>
      </c>
      <c r="N9225" s="12">
        <f>+IFERROR(IF(COVID_CL_RECUPERA[[#This Row],[ID_Comuna]]&lt;&gt;99999,VLOOKUP($I9225,Localiza_CL[[Codcom]:[Población MINCIEN]],4,0),VLOOKUP($F9225,Localiza_CL[],4,0)),'LOCALIZA CL'!$F$279)</f>
        <v>-70.626637030500007</v>
      </c>
      <c r="O9225" s="12">
        <f>+IFERROR(IF(COVID_CL_RECUPERA[[#This Row],[ID_Comuna]]&lt;&gt;99999,VLOOKUP($I9225,Localiza_CL[[Codcom]:[Población MINCIEN]],5,0),VLOOKUP($F9225,Localiza_CL[],5,0)),'LOCALIZA CL'!$G$279)</f>
        <v>-33.604364294100002</v>
      </c>
      <c r="P9225" s="11" t="str">
        <f t="shared" si="662"/>
        <v>CHILE</v>
      </c>
    </row>
    <row r="9226" spans="1:16" x14ac:dyDescent="0.25">
      <c r="A9226" s="18" t="str">
        <f t="shared" si="663"/>
        <v>99999439539217</v>
      </c>
      <c r="B9226" s="18" t="str">
        <f>+COVID_CL_RECUPERA[[#This Row],[ID_Comuna]]&amp;COVID_CL_RECUPERA[[#This Row],[Fecha]]</f>
        <v>9999943953</v>
      </c>
      <c r="C9226" s="18" t="str">
        <f t="shared" si="664"/>
        <v>No Informada43953</v>
      </c>
      <c r="D9226" s="97">
        <f t="shared" si="661"/>
        <v>9217</v>
      </c>
      <c r="E9226" s="17">
        <v>43953</v>
      </c>
      <c r="F9226" s="97">
        <f>+IFERROR(VLOOKUP(COVID_CL_RECUPERA[[#This Row],[ID_Comuna]],'LOCALIZA CL'!$B$2:$C$346,2,0),99)</f>
        <v>99</v>
      </c>
      <c r="G9226" s="15" t="str">
        <f>+IFERROR(VLOOKUP($I9226,Localiza_CL[[Codcom]:[Población MINCIEN]],10,0),"No Informado")</f>
        <v>No Informada</v>
      </c>
      <c r="H9226" s="16" t="s">
        <v>24</v>
      </c>
      <c r="I9226" s="10">
        <f>+IFERROR(VLOOKUP(H9226,Comunas!$D$5:$E$350,2,0),"MAL")</f>
        <v>99999</v>
      </c>
      <c r="J9226" s="8" t="s">
        <v>24</v>
      </c>
      <c r="K9226" s="8"/>
      <c r="L9226" s="6" t="s">
        <v>24</v>
      </c>
      <c r="M9226" s="11" t="s">
        <v>428</v>
      </c>
      <c r="N9226" s="12">
        <f>+IFERROR(IF(COVID_CL_RECUPERA[[#This Row],[ID_Comuna]]&lt;&gt;99999,VLOOKUP($I9226,Localiza_CL[[Codcom]:[Población MINCIEN]],4,0),VLOOKUP($F9226,Localiza_CL[],4,0)),'LOCALIZA CL'!$F$279)</f>
        <v>-70.626637030500007</v>
      </c>
      <c r="O9226" s="12">
        <f>+IFERROR(IF(COVID_CL_RECUPERA[[#This Row],[ID_Comuna]]&lt;&gt;99999,VLOOKUP($I9226,Localiza_CL[[Codcom]:[Población MINCIEN]],5,0),VLOOKUP($F9226,Localiza_CL[],5,0)),'LOCALIZA CL'!$G$279)</f>
        <v>-33.604364294100002</v>
      </c>
      <c r="P9226" s="11" t="str">
        <f t="shared" si="662"/>
        <v>CHILE</v>
      </c>
    </row>
    <row r="9227" spans="1:16" x14ac:dyDescent="0.25">
      <c r="A9227" s="18" t="str">
        <f t="shared" si="663"/>
        <v>99999439539218</v>
      </c>
      <c r="B9227" s="18" t="str">
        <f>+COVID_CL_RECUPERA[[#This Row],[ID_Comuna]]&amp;COVID_CL_RECUPERA[[#This Row],[Fecha]]</f>
        <v>9999943953</v>
      </c>
      <c r="C9227" s="18" t="str">
        <f t="shared" si="664"/>
        <v>No Informada43953</v>
      </c>
      <c r="D9227" s="97">
        <f t="shared" si="661"/>
        <v>9218</v>
      </c>
      <c r="E9227" s="17">
        <v>43953</v>
      </c>
      <c r="F9227" s="97">
        <f>+IFERROR(VLOOKUP(COVID_CL_RECUPERA[[#This Row],[ID_Comuna]],'LOCALIZA CL'!$B$2:$C$346,2,0),99)</f>
        <v>99</v>
      </c>
      <c r="G9227" s="15" t="str">
        <f>+IFERROR(VLOOKUP($I9227,Localiza_CL[[Codcom]:[Población MINCIEN]],10,0),"No Informado")</f>
        <v>No Informada</v>
      </c>
      <c r="H9227" s="16" t="s">
        <v>24</v>
      </c>
      <c r="I9227" s="10">
        <f>+IFERROR(VLOOKUP(H9227,Comunas!$D$5:$E$350,2,0),"MAL")</f>
        <v>99999</v>
      </c>
      <c r="J9227" s="8" t="s">
        <v>24</v>
      </c>
      <c r="K9227" s="8"/>
      <c r="L9227" s="6" t="s">
        <v>24</v>
      </c>
      <c r="M9227" s="11" t="s">
        <v>428</v>
      </c>
      <c r="N9227" s="12">
        <f>+IFERROR(IF(COVID_CL_RECUPERA[[#This Row],[ID_Comuna]]&lt;&gt;99999,VLOOKUP($I9227,Localiza_CL[[Codcom]:[Población MINCIEN]],4,0),VLOOKUP($F9227,Localiza_CL[],4,0)),'LOCALIZA CL'!$F$279)</f>
        <v>-70.626637030500007</v>
      </c>
      <c r="O9227" s="12">
        <f>+IFERROR(IF(COVID_CL_RECUPERA[[#This Row],[ID_Comuna]]&lt;&gt;99999,VLOOKUP($I9227,Localiza_CL[[Codcom]:[Población MINCIEN]],5,0),VLOOKUP($F9227,Localiza_CL[],5,0)),'LOCALIZA CL'!$G$279)</f>
        <v>-33.604364294100002</v>
      </c>
      <c r="P9227" s="11" t="str">
        <f t="shared" si="662"/>
        <v>CHILE</v>
      </c>
    </row>
    <row r="9228" spans="1:16" x14ac:dyDescent="0.25">
      <c r="A9228" s="18" t="str">
        <f t="shared" si="663"/>
        <v>99999439539219</v>
      </c>
      <c r="B9228" s="18" t="str">
        <f>+COVID_CL_RECUPERA[[#This Row],[ID_Comuna]]&amp;COVID_CL_RECUPERA[[#This Row],[Fecha]]</f>
        <v>9999943953</v>
      </c>
      <c r="C9228" s="18" t="str">
        <f t="shared" si="664"/>
        <v>No Informada43953</v>
      </c>
      <c r="D9228" s="97">
        <f t="shared" si="661"/>
        <v>9219</v>
      </c>
      <c r="E9228" s="17">
        <v>43953</v>
      </c>
      <c r="F9228" s="97">
        <f>+IFERROR(VLOOKUP(COVID_CL_RECUPERA[[#This Row],[ID_Comuna]],'LOCALIZA CL'!$B$2:$C$346,2,0),99)</f>
        <v>99</v>
      </c>
      <c r="G9228" s="15" t="str">
        <f>+IFERROR(VLOOKUP($I9228,Localiza_CL[[Codcom]:[Población MINCIEN]],10,0),"No Informado")</f>
        <v>No Informada</v>
      </c>
      <c r="H9228" s="16" t="s">
        <v>24</v>
      </c>
      <c r="I9228" s="10">
        <f>+IFERROR(VLOOKUP(H9228,Comunas!$D$5:$E$350,2,0),"MAL")</f>
        <v>99999</v>
      </c>
      <c r="J9228" s="8" t="s">
        <v>24</v>
      </c>
      <c r="K9228" s="8"/>
      <c r="L9228" s="6" t="s">
        <v>24</v>
      </c>
      <c r="M9228" s="11" t="s">
        <v>428</v>
      </c>
      <c r="N9228" s="12">
        <f>+IFERROR(IF(COVID_CL_RECUPERA[[#This Row],[ID_Comuna]]&lt;&gt;99999,VLOOKUP($I9228,Localiza_CL[[Codcom]:[Población MINCIEN]],4,0),VLOOKUP($F9228,Localiza_CL[],4,0)),'LOCALIZA CL'!$F$279)</f>
        <v>-70.626637030500007</v>
      </c>
      <c r="O9228" s="12">
        <f>+IFERROR(IF(COVID_CL_RECUPERA[[#This Row],[ID_Comuna]]&lt;&gt;99999,VLOOKUP($I9228,Localiza_CL[[Codcom]:[Población MINCIEN]],5,0),VLOOKUP($F9228,Localiza_CL[],5,0)),'LOCALIZA CL'!$G$279)</f>
        <v>-33.604364294100002</v>
      </c>
      <c r="P9228" s="11" t="str">
        <f t="shared" si="662"/>
        <v>CHILE</v>
      </c>
    </row>
    <row r="9229" spans="1:16" x14ac:dyDescent="0.25">
      <c r="A9229" s="18" t="str">
        <f t="shared" si="663"/>
        <v>99999439539220</v>
      </c>
      <c r="B9229" s="18" t="str">
        <f>+COVID_CL_RECUPERA[[#This Row],[ID_Comuna]]&amp;COVID_CL_RECUPERA[[#This Row],[Fecha]]</f>
        <v>9999943953</v>
      </c>
      <c r="C9229" s="18" t="str">
        <f t="shared" si="664"/>
        <v>No Informada43953</v>
      </c>
      <c r="D9229" s="97">
        <f t="shared" si="661"/>
        <v>9220</v>
      </c>
      <c r="E9229" s="17">
        <v>43953</v>
      </c>
      <c r="F9229" s="97">
        <f>+IFERROR(VLOOKUP(COVID_CL_RECUPERA[[#This Row],[ID_Comuna]],'LOCALIZA CL'!$B$2:$C$346,2,0),99)</f>
        <v>99</v>
      </c>
      <c r="G9229" s="15" t="str">
        <f>+IFERROR(VLOOKUP($I9229,Localiza_CL[[Codcom]:[Población MINCIEN]],10,0),"No Informado")</f>
        <v>No Informada</v>
      </c>
      <c r="H9229" s="16" t="s">
        <v>24</v>
      </c>
      <c r="I9229" s="10">
        <f>+IFERROR(VLOOKUP(H9229,Comunas!$D$5:$E$350,2,0),"MAL")</f>
        <v>99999</v>
      </c>
      <c r="J9229" s="8" t="s">
        <v>24</v>
      </c>
      <c r="K9229" s="8"/>
      <c r="L9229" s="6" t="s">
        <v>24</v>
      </c>
      <c r="M9229" s="11" t="s">
        <v>428</v>
      </c>
      <c r="N9229" s="12">
        <f>+IFERROR(IF(COVID_CL_RECUPERA[[#This Row],[ID_Comuna]]&lt;&gt;99999,VLOOKUP($I9229,Localiza_CL[[Codcom]:[Población MINCIEN]],4,0),VLOOKUP($F9229,Localiza_CL[],4,0)),'LOCALIZA CL'!$F$279)</f>
        <v>-70.626637030500007</v>
      </c>
      <c r="O9229" s="12">
        <f>+IFERROR(IF(COVID_CL_RECUPERA[[#This Row],[ID_Comuna]]&lt;&gt;99999,VLOOKUP($I9229,Localiza_CL[[Codcom]:[Población MINCIEN]],5,0),VLOOKUP($F9229,Localiza_CL[],5,0)),'LOCALIZA CL'!$G$279)</f>
        <v>-33.604364294100002</v>
      </c>
      <c r="P9229" s="11" t="str">
        <f t="shared" si="662"/>
        <v>CHILE</v>
      </c>
    </row>
    <row r="9230" spans="1:16" x14ac:dyDescent="0.25">
      <c r="A9230" s="18" t="str">
        <f t="shared" si="663"/>
        <v>99999439539221</v>
      </c>
      <c r="B9230" s="18" t="str">
        <f>+COVID_CL_RECUPERA[[#This Row],[ID_Comuna]]&amp;COVID_CL_RECUPERA[[#This Row],[Fecha]]</f>
        <v>9999943953</v>
      </c>
      <c r="C9230" s="18" t="str">
        <f t="shared" si="664"/>
        <v>No Informada43953</v>
      </c>
      <c r="D9230" s="97">
        <f t="shared" si="661"/>
        <v>9221</v>
      </c>
      <c r="E9230" s="17">
        <v>43953</v>
      </c>
      <c r="F9230" s="97">
        <f>+IFERROR(VLOOKUP(COVID_CL_RECUPERA[[#This Row],[ID_Comuna]],'LOCALIZA CL'!$B$2:$C$346,2,0),99)</f>
        <v>99</v>
      </c>
      <c r="G9230" s="15" t="str">
        <f>+IFERROR(VLOOKUP($I9230,Localiza_CL[[Codcom]:[Población MINCIEN]],10,0),"No Informado")</f>
        <v>No Informada</v>
      </c>
      <c r="H9230" s="16" t="s">
        <v>24</v>
      </c>
      <c r="I9230" s="10">
        <f>+IFERROR(VLOOKUP(H9230,Comunas!$D$5:$E$350,2,0),"MAL")</f>
        <v>99999</v>
      </c>
      <c r="J9230" s="8" t="s">
        <v>24</v>
      </c>
      <c r="K9230" s="8"/>
      <c r="L9230" s="6" t="s">
        <v>24</v>
      </c>
      <c r="M9230" s="11" t="s">
        <v>428</v>
      </c>
      <c r="N9230" s="12">
        <f>+IFERROR(IF(COVID_CL_RECUPERA[[#This Row],[ID_Comuna]]&lt;&gt;99999,VLOOKUP($I9230,Localiza_CL[[Codcom]:[Población MINCIEN]],4,0),VLOOKUP($F9230,Localiza_CL[],4,0)),'LOCALIZA CL'!$F$279)</f>
        <v>-70.626637030500007</v>
      </c>
      <c r="O9230" s="12">
        <f>+IFERROR(IF(COVID_CL_RECUPERA[[#This Row],[ID_Comuna]]&lt;&gt;99999,VLOOKUP($I9230,Localiza_CL[[Codcom]:[Población MINCIEN]],5,0),VLOOKUP($F9230,Localiza_CL[],5,0)),'LOCALIZA CL'!$G$279)</f>
        <v>-33.604364294100002</v>
      </c>
      <c r="P9230" s="11" t="str">
        <f t="shared" si="662"/>
        <v>CHILE</v>
      </c>
    </row>
    <row r="9231" spans="1:16" x14ac:dyDescent="0.25">
      <c r="A9231" s="18" t="str">
        <f t="shared" si="663"/>
        <v>99999439539222</v>
      </c>
      <c r="B9231" s="18" t="str">
        <f>+COVID_CL_RECUPERA[[#This Row],[ID_Comuna]]&amp;COVID_CL_RECUPERA[[#This Row],[Fecha]]</f>
        <v>9999943953</v>
      </c>
      <c r="C9231" s="18" t="str">
        <f t="shared" si="664"/>
        <v>No Informada43953</v>
      </c>
      <c r="D9231" s="97">
        <f t="shared" si="661"/>
        <v>9222</v>
      </c>
      <c r="E9231" s="17">
        <v>43953</v>
      </c>
      <c r="F9231" s="97">
        <f>+IFERROR(VLOOKUP(COVID_CL_RECUPERA[[#This Row],[ID_Comuna]],'LOCALIZA CL'!$B$2:$C$346,2,0),99)</f>
        <v>99</v>
      </c>
      <c r="G9231" s="15" t="str">
        <f>+IFERROR(VLOOKUP($I9231,Localiza_CL[[Codcom]:[Población MINCIEN]],10,0),"No Informado")</f>
        <v>No Informada</v>
      </c>
      <c r="H9231" s="16" t="s">
        <v>24</v>
      </c>
      <c r="I9231" s="10">
        <f>+IFERROR(VLOOKUP(H9231,Comunas!$D$5:$E$350,2,0),"MAL")</f>
        <v>99999</v>
      </c>
      <c r="J9231" s="8" t="s">
        <v>24</v>
      </c>
      <c r="K9231" s="8"/>
      <c r="L9231" s="6" t="s">
        <v>24</v>
      </c>
      <c r="M9231" s="11" t="s">
        <v>428</v>
      </c>
      <c r="N9231" s="12">
        <f>+IFERROR(IF(COVID_CL_RECUPERA[[#This Row],[ID_Comuna]]&lt;&gt;99999,VLOOKUP($I9231,Localiza_CL[[Codcom]:[Población MINCIEN]],4,0),VLOOKUP($F9231,Localiza_CL[],4,0)),'LOCALIZA CL'!$F$279)</f>
        <v>-70.626637030500007</v>
      </c>
      <c r="O9231" s="12">
        <f>+IFERROR(IF(COVID_CL_RECUPERA[[#This Row],[ID_Comuna]]&lt;&gt;99999,VLOOKUP($I9231,Localiza_CL[[Codcom]:[Población MINCIEN]],5,0),VLOOKUP($F9231,Localiza_CL[],5,0)),'LOCALIZA CL'!$G$279)</f>
        <v>-33.604364294100002</v>
      </c>
      <c r="P9231" s="11" t="str">
        <f t="shared" si="662"/>
        <v>CHILE</v>
      </c>
    </row>
    <row r="9232" spans="1:16" x14ac:dyDescent="0.25">
      <c r="A9232" s="18" t="str">
        <f t="shared" si="663"/>
        <v>99999439539223</v>
      </c>
      <c r="B9232" s="18" t="str">
        <f>+COVID_CL_RECUPERA[[#This Row],[ID_Comuna]]&amp;COVID_CL_RECUPERA[[#This Row],[Fecha]]</f>
        <v>9999943953</v>
      </c>
      <c r="C9232" s="18" t="str">
        <f t="shared" si="664"/>
        <v>No Informada43953</v>
      </c>
      <c r="D9232" s="97">
        <f t="shared" si="661"/>
        <v>9223</v>
      </c>
      <c r="E9232" s="17">
        <v>43953</v>
      </c>
      <c r="F9232" s="97">
        <f>+IFERROR(VLOOKUP(COVID_CL_RECUPERA[[#This Row],[ID_Comuna]],'LOCALIZA CL'!$B$2:$C$346,2,0),99)</f>
        <v>99</v>
      </c>
      <c r="G9232" s="15" t="str">
        <f>+IFERROR(VLOOKUP($I9232,Localiza_CL[[Codcom]:[Población MINCIEN]],10,0),"No Informado")</f>
        <v>No Informada</v>
      </c>
      <c r="H9232" s="16" t="s">
        <v>24</v>
      </c>
      <c r="I9232" s="10">
        <f>+IFERROR(VLOOKUP(H9232,Comunas!$D$5:$E$350,2,0),"MAL")</f>
        <v>99999</v>
      </c>
      <c r="J9232" s="8" t="s">
        <v>24</v>
      </c>
      <c r="K9232" s="8"/>
      <c r="L9232" s="6" t="s">
        <v>24</v>
      </c>
      <c r="M9232" s="11" t="s">
        <v>428</v>
      </c>
      <c r="N9232" s="12">
        <f>+IFERROR(IF(COVID_CL_RECUPERA[[#This Row],[ID_Comuna]]&lt;&gt;99999,VLOOKUP($I9232,Localiza_CL[[Codcom]:[Población MINCIEN]],4,0),VLOOKUP($F9232,Localiza_CL[],4,0)),'LOCALIZA CL'!$F$279)</f>
        <v>-70.626637030500007</v>
      </c>
      <c r="O9232" s="12">
        <f>+IFERROR(IF(COVID_CL_RECUPERA[[#This Row],[ID_Comuna]]&lt;&gt;99999,VLOOKUP($I9232,Localiza_CL[[Codcom]:[Población MINCIEN]],5,0),VLOOKUP($F9232,Localiza_CL[],5,0)),'LOCALIZA CL'!$G$279)</f>
        <v>-33.604364294100002</v>
      </c>
      <c r="P9232" s="11" t="str">
        <f t="shared" si="662"/>
        <v>CHILE</v>
      </c>
    </row>
    <row r="9233" spans="1:16" x14ac:dyDescent="0.25">
      <c r="A9233" s="18" t="str">
        <f t="shared" si="663"/>
        <v>99999439539224</v>
      </c>
      <c r="B9233" s="18" t="str">
        <f>+COVID_CL_RECUPERA[[#This Row],[ID_Comuna]]&amp;COVID_CL_RECUPERA[[#This Row],[Fecha]]</f>
        <v>9999943953</v>
      </c>
      <c r="C9233" s="18" t="str">
        <f t="shared" si="664"/>
        <v>No Informada43953</v>
      </c>
      <c r="D9233" s="97">
        <f t="shared" si="661"/>
        <v>9224</v>
      </c>
      <c r="E9233" s="17">
        <v>43953</v>
      </c>
      <c r="F9233" s="97">
        <f>+IFERROR(VLOOKUP(COVID_CL_RECUPERA[[#This Row],[ID_Comuna]],'LOCALIZA CL'!$B$2:$C$346,2,0),99)</f>
        <v>99</v>
      </c>
      <c r="G9233" s="15" t="str">
        <f>+IFERROR(VLOOKUP($I9233,Localiza_CL[[Codcom]:[Población MINCIEN]],10,0),"No Informado")</f>
        <v>No Informada</v>
      </c>
      <c r="H9233" s="16" t="s">
        <v>24</v>
      </c>
      <c r="I9233" s="10">
        <f>+IFERROR(VLOOKUP(H9233,Comunas!$D$5:$E$350,2,0),"MAL")</f>
        <v>99999</v>
      </c>
      <c r="J9233" s="8" t="s">
        <v>24</v>
      </c>
      <c r="K9233" s="8"/>
      <c r="L9233" s="6" t="s">
        <v>24</v>
      </c>
      <c r="M9233" s="11" t="s">
        <v>428</v>
      </c>
      <c r="N9233" s="12">
        <f>+IFERROR(IF(COVID_CL_RECUPERA[[#This Row],[ID_Comuna]]&lt;&gt;99999,VLOOKUP($I9233,Localiza_CL[[Codcom]:[Población MINCIEN]],4,0),VLOOKUP($F9233,Localiza_CL[],4,0)),'LOCALIZA CL'!$F$279)</f>
        <v>-70.626637030500007</v>
      </c>
      <c r="O9233" s="12">
        <f>+IFERROR(IF(COVID_CL_RECUPERA[[#This Row],[ID_Comuna]]&lt;&gt;99999,VLOOKUP($I9233,Localiza_CL[[Codcom]:[Población MINCIEN]],5,0),VLOOKUP($F9233,Localiza_CL[],5,0)),'LOCALIZA CL'!$G$279)</f>
        <v>-33.604364294100002</v>
      </c>
      <c r="P9233" s="11" t="str">
        <f t="shared" si="662"/>
        <v>CHILE</v>
      </c>
    </row>
    <row r="9234" spans="1:16" x14ac:dyDescent="0.25">
      <c r="A9234" s="18" t="str">
        <f t="shared" si="663"/>
        <v>99999439539225</v>
      </c>
      <c r="B9234" s="18" t="str">
        <f>+COVID_CL_RECUPERA[[#This Row],[ID_Comuna]]&amp;COVID_CL_RECUPERA[[#This Row],[Fecha]]</f>
        <v>9999943953</v>
      </c>
      <c r="C9234" s="18" t="str">
        <f t="shared" si="664"/>
        <v>No Informada43953</v>
      </c>
      <c r="D9234" s="97">
        <f t="shared" si="661"/>
        <v>9225</v>
      </c>
      <c r="E9234" s="17">
        <v>43953</v>
      </c>
      <c r="F9234" s="97">
        <f>+IFERROR(VLOOKUP(COVID_CL_RECUPERA[[#This Row],[ID_Comuna]],'LOCALIZA CL'!$B$2:$C$346,2,0),99)</f>
        <v>99</v>
      </c>
      <c r="G9234" s="15" t="str">
        <f>+IFERROR(VLOOKUP($I9234,Localiza_CL[[Codcom]:[Población MINCIEN]],10,0),"No Informado")</f>
        <v>No Informada</v>
      </c>
      <c r="H9234" s="16" t="s">
        <v>24</v>
      </c>
      <c r="I9234" s="10">
        <f>+IFERROR(VLOOKUP(H9234,Comunas!$D$5:$E$350,2,0),"MAL")</f>
        <v>99999</v>
      </c>
      <c r="J9234" s="8" t="s">
        <v>24</v>
      </c>
      <c r="K9234" s="8"/>
      <c r="L9234" s="6" t="s">
        <v>24</v>
      </c>
      <c r="M9234" s="11" t="s">
        <v>428</v>
      </c>
      <c r="N9234" s="12">
        <f>+IFERROR(IF(COVID_CL_RECUPERA[[#This Row],[ID_Comuna]]&lt;&gt;99999,VLOOKUP($I9234,Localiza_CL[[Codcom]:[Población MINCIEN]],4,0),VLOOKUP($F9234,Localiza_CL[],4,0)),'LOCALIZA CL'!$F$279)</f>
        <v>-70.626637030500007</v>
      </c>
      <c r="O9234" s="12">
        <f>+IFERROR(IF(COVID_CL_RECUPERA[[#This Row],[ID_Comuna]]&lt;&gt;99999,VLOOKUP($I9234,Localiza_CL[[Codcom]:[Población MINCIEN]],5,0),VLOOKUP($F9234,Localiza_CL[],5,0)),'LOCALIZA CL'!$G$279)</f>
        <v>-33.604364294100002</v>
      </c>
      <c r="P9234" s="11" t="str">
        <f t="shared" si="662"/>
        <v>CHILE</v>
      </c>
    </row>
    <row r="9235" spans="1:16" x14ac:dyDescent="0.25">
      <c r="A9235" s="18" t="str">
        <f t="shared" si="663"/>
        <v>99999439539226</v>
      </c>
      <c r="B9235" s="18" t="str">
        <f>+COVID_CL_RECUPERA[[#This Row],[ID_Comuna]]&amp;COVID_CL_RECUPERA[[#This Row],[Fecha]]</f>
        <v>9999943953</v>
      </c>
      <c r="C9235" s="18" t="str">
        <f t="shared" si="664"/>
        <v>No Informada43953</v>
      </c>
      <c r="D9235" s="97">
        <f t="shared" si="661"/>
        <v>9226</v>
      </c>
      <c r="E9235" s="17">
        <v>43953</v>
      </c>
      <c r="F9235" s="97">
        <f>+IFERROR(VLOOKUP(COVID_CL_RECUPERA[[#This Row],[ID_Comuna]],'LOCALIZA CL'!$B$2:$C$346,2,0),99)</f>
        <v>99</v>
      </c>
      <c r="G9235" s="15" t="str">
        <f>+IFERROR(VLOOKUP($I9235,Localiza_CL[[Codcom]:[Población MINCIEN]],10,0),"No Informado")</f>
        <v>No Informada</v>
      </c>
      <c r="H9235" s="16" t="s">
        <v>24</v>
      </c>
      <c r="I9235" s="10">
        <f>+IFERROR(VLOOKUP(H9235,Comunas!$D$5:$E$350,2,0),"MAL")</f>
        <v>99999</v>
      </c>
      <c r="J9235" s="8" t="s">
        <v>24</v>
      </c>
      <c r="K9235" s="8"/>
      <c r="L9235" s="6" t="s">
        <v>24</v>
      </c>
      <c r="M9235" s="11" t="s">
        <v>428</v>
      </c>
      <c r="N9235" s="12">
        <f>+IFERROR(IF(COVID_CL_RECUPERA[[#This Row],[ID_Comuna]]&lt;&gt;99999,VLOOKUP($I9235,Localiza_CL[[Codcom]:[Población MINCIEN]],4,0),VLOOKUP($F9235,Localiza_CL[],4,0)),'LOCALIZA CL'!$F$279)</f>
        <v>-70.626637030500007</v>
      </c>
      <c r="O9235" s="12">
        <f>+IFERROR(IF(COVID_CL_RECUPERA[[#This Row],[ID_Comuna]]&lt;&gt;99999,VLOOKUP($I9235,Localiza_CL[[Codcom]:[Población MINCIEN]],5,0),VLOOKUP($F9235,Localiza_CL[],5,0)),'LOCALIZA CL'!$G$279)</f>
        <v>-33.604364294100002</v>
      </c>
      <c r="P9235" s="11" t="str">
        <f t="shared" si="662"/>
        <v>CHILE</v>
      </c>
    </row>
    <row r="9236" spans="1:16" x14ac:dyDescent="0.25">
      <c r="A9236" s="18" t="str">
        <f t="shared" si="663"/>
        <v>99999439539227</v>
      </c>
      <c r="B9236" s="18" t="str">
        <f>+COVID_CL_RECUPERA[[#This Row],[ID_Comuna]]&amp;COVID_CL_RECUPERA[[#This Row],[Fecha]]</f>
        <v>9999943953</v>
      </c>
      <c r="C9236" s="18" t="str">
        <f t="shared" si="664"/>
        <v>No Informada43953</v>
      </c>
      <c r="D9236" s="97">
        <f t="shared" si="661"/>
        <v>9227</v>
      </c>
      <c r="E9236" s="17">
        <v>43953</v>
      </c>
      <c r="F9236" s="97">
        <f>+IFERROR(VLOOKUP(COVID_CL_RECUPERA[[#This Row],[ID_Comuna]],'LOCALIZA CL'!$B$2:$C$346,2,0),99)</f>
        <v>99</v>
      </c>
      <c r="G9236" s="15" t="str">
        <f>+IFERROR(VLOOKUP($I9236,Localiza_CL[[Codcom]:[Población MINCIEN]],10,0),"No Informado")</f>
        <v>No Informada</v>
      </c>
      <c r="H9236" s="16" t="s">
        <v>24</v>
      </c>
      <c r="I9236" s="10">
        <f>+IFERROR(VLOOKUP(H9236,Comunas!$D$5:$E$350,2,0),"MAL")</f>
        <v>99999</v>
      </c>
      <c r="J9236" s="8" t="s">
        <v>24</v>
      </c>
      <c r="K9236" s="8"/>
      <c r="L9236" s="6" t="s">
        <v>24</v>
      </c>
      <c r="M9236" s="11" t="s">
        <v>428</v>
      </c>
      <c r="N9236" s="12">
        <f>+IFERROR(IF(COVID_CL_RECUPERA[[#This Row],[ID_Comuna]]&lt;&gt;99999,VLOOKUP($I9236,Localiza_CL[[Codcom]:[Población MINCIEN]],4,0),VLOOKUP($F9236,Localiza_CL[],4,0)),'LOCALIZA CL'!$F$279)</f>
        <v>-70.626637030500007</v>
      </c>
      <c r="O9236" s="12">
        <f>+IFERROR(IF(COVID_CL_RECUPERA[[#This Row],[ID_Comuna]]&lt;&gt;99999,VLOOKUP($I9236,Localiza_CL[[Codcom]:[Población MINCIEN]],5,0),VLOOKUP($F9236,Localiza_CL[],5,0)),'LOCALIZA CL'!$G$279)</f>
        <v>-33.604364294100002</v>
      </c>
      <c r="P9236" s="11" t="str">
        <f t="shared" si="662"/>
        <v>CHILE</v>
      </c>
    </row>
    <row r="9237" spans="1:16" x14ac:dyDescent="0.25">
      <c r="A9237" s="18" t="str">
        <f t="shared" si="663"/>
        <v>99999439539228</v>
      </c>
      <c r="B9237" s="18" t="str">
        <f>+COVID_CL_RECUPERA[[#This Row],[ID_Comuna]]&amp;COVID_CL_RECUPERA[[#This Row],[Fecha]]</f>
        <v>9999943953</v>
      </c>
      <c r="C9237" s="18" t="str">
        <f t="shared" si="664"/>
        <v>No Informada43953</v>
      </c>
      <c r="D9237" s="97">
        <f t="shared" si="661"/>
        <v>9228</v>
      </c>
      <c r="E9237" s="17">
        <v>43953</v>
      </c>
      <c r="F9237" s="97">
        <f>+IFERROR(VLOOKUP(COVID_CL_RECUPERA[[#This Row],[ID_Comuna]],'LOCALIZA CL'!$B$2:$C$346,2,0),99)</f>
        <v>99</v>
      </c>
      <c r="G9237" s="15" t="str">
        <f>+IFERROR(VLOOKUP($I9237,Localiza_CL[[Codcom]:[Población MINCIEN]],10,0),"No Informado")</f>
        <v>No Informada</v>
      </c>
      <c r="H9237" s="16" t="s">
        <v>24</v>
      </c>
      <c r="I9237" s="10">
        <f>+IFERROR(VLOOKUP(H9237,Comunas!$D$5:$E$350,2,0),"MAL")</f>
        <v>99999</v>
      </c>
      <c r="J9237" s="8" t="s">
        <v>24</v>
      </c>
      <c r="K9237" s="8"/>
      <c r="L9237" s="6" t="s">
        <v>24</v>
      </c>
      <c r="M9237" s="11" t="s">
        <v>428</v>
      </c>
      <c r="N9237" s="12">
        <f>+IFERROR(IF(COVID_CL_RECUPERA[[#This Row],[ID_Comuna]]&lt;&gt;99999,VLOOKUP($I9237,Localiza_CL[[Codcom]:[Población MINCIEN]],4,0),VLOOKUP($F9237,Localiza_CL[],4,0)),'LOCALIZA CL'!$F$279)</f>
        <v>-70.626637030500007</v>
      </c>
      <c r="O9237" s="12">
        <f>+IFERROR(IF(COVID_CL_RECUPERA[[#This Row],[ID_Comuna]]&lt;&gt;99999,VLOOKUP($I9237,Localiza_CL[[Codcom]:[Población MINCIEN]],5,0),VLOOKUP($F9237,Localiza_CL[],5,0)),'LOCALIZA CL'!$G$279)</f>
        <v>-33.604364294100002</v>
      </c>
      <c r="P9237" s="11" t="str">
        <f t="shared" si="662"/>
        <v>CHILE</v>
      </c>
    </row>
    <row r="9238" spans="1:16" x14ac:dyDescent="0.25">
      <c r="A9238" s="18" t="str">
        <f t="shared" si="663"/>
        <v>99999439539229</v>
      </c>
      <c r="B9238" s="18" t="str">
        <f>+COVID_CL_RECUPERA[[#This Row],[ID_Comuna]]&amp;COVID_CL_RECUPERA[[#This Row],[Fecha]]</f>
        <v>9999943953</v>
      </c>
      <c r="C9238" s="18" t="str">
        <f t="shared" si="664"/>
        <v>No Informada43953</v>
      </c>
      <c r="D9238" s="97">
        <f t="shared" si="661"/>
        <v>9229</v>
      </c>
      <c r="E9238" s="17">
        <v>43953</v>
      </c>
      <c r="F9238" s="97">
        <f>+IFERROR(VLOOKUP(COVID_CL_RECUPERA[[#This Row],[ID_Comuna]],'LOCALIZA CL'!$B$2:$C$346,2,0),99)</f>
        <v>99</v>
      </c>
      <c r="G9238" s="15" t="str">
        <f>+IFERROR(VLOOKUP($I9238,Localiza_CL[[Codcom]:[Población MINCIEN]],10,0),"No Informado")</f>
        <v>No Informada</v>
      </c>
      <c r="H9238" s="16" t="s">
        <v>24</v>
      </c>
      <c r="I9238" s="10">
        <f>+IFERROR(VLOOKUP(H9238,Comunas!$D$5:$E$350,2,0),"MAL")</f>
        <v>99999</v>
      </c>
      <c r="J9238" s="8" t="s">
        <v>24</v>
      </c>
      <c r="K9238" s="8"/>
      <c r="L9238" s="6" t="s">
        <v>24</v>
      </c>
      <c r="M9238" s="11" t="s">
        <v>428</v>
      </c>
      <c r="N9238" s="12">
        <f>+IFERROR(IF(COVID_CL_RECUPERA[[#This Row],[ID_Comuna]]&lt;&gt;99999,VLOOKUP($I9238,Localiza_CL[[Codcom]:[Población MINCIEN]],4,0),VLOOKUP($F9238,Localiza_CL[],4,0)),'LOCALIZA CL'!$F$279)</f>
        <v>-70.626637030500007</v>
      </c>
      <c r="O9238" s="12">
        <f>+IFERROR(IF(COVID_CL_RECUPERA[[#This Row],[ID_Comuna]]&lt;&gt;99999,VLOOKUP($I9238,Localiza_CL[[Codcom]:[Población MINCIEN]],5,0),VLOOKUP($F9238,Localiza_CL[],5,0)),'LOCALIZA CL'!$G$279)</f>
        <v>-33.604364294100002</v>
      </c>
      <c r="P9238" s="11" t="str">
        <f t="shared" si="662"/>
        <v>CHILE</v>
      </c>
    </row>
    <row r="9239" spans="1:16" x14ac:dyDescent="0.25">
      <c r="A9239" s="18" t="str">
        <f t="shared" si="663"/>
        <v>99999439539230</v>
      </c>
      <c r="B9239" s="18" t="str">
        <f>+COVID_CL_RECUPERA[[#This Row],[ID_Comuna]]&amp;COVID_CL_RECUPERA[[#This Row],[Fecha]]</f>
        <v>9999943953</v>
      </c>
      <c r="C9239" s="18" t="str">
        <f t="shared" si="664"/>
        <v>No Informada43953</v>
      </c>
      <c r="D9239" s="97">
        <f t="shared" si="661"/>
        <v>9230</v>
      </c>
      <c r="E9239" s="17">
        <v>43953</v>
      </c>
      <c r="F9239" s="97">
        <f>+IFERROR(VLOOKUP(COVID_CL_RECUPERA[[#This Row],[ID_Comuna]],'LOCALIZA CL'!$B$2:$C$346,2,0),99)</f>
        <v>99</v>
      </c>
      <c r="G9239" s="15" t="str">
        <f>+IFERROR(VLOOKUP($I9239,Localiza_CL[[Codcom]:[Población MINCIEN]],10,0),"No Informado")</f>
        <v>No Informada</v>
      </c>
      <c r="H9239" s="16" t="s">
        <v>24</v>
      </c>
      <c r="I9239" s="10">
        <f>+IFERROR(VLOOKUP(H9239,Comunas!$D$5:$E$350,2,0),"MAL")</f>
        <v>99999</v>
      </c>
      <c r="J9239" s="8" t="s">
        <v>24</v>
      </c>
      <c r="K9239" s="8"/>
      <c r="L9239" s="6" t="s">
        <v>24</v>
      </c>
      <c r="M9239" s="11" t="s">
        <v>428</v>
      </c>
      <c r="N9239" s="12">
        <f>+IFERROR(IF(COVID_CL_RECUPERA[[#This Row],[ID_Comuna]]&lt;&gt;99999,VLOOKUP($I9239,Localiza_CL[[Codcom]:[Población MINCIEN]],4,0),VLOOKUP($F9239,Localiza_CL[],4,0)),'LOCALIZA CL'!$F$279)</f>
        <v>-70.626637030500007</v>
      </c>
      <c r="O9239" s="12">
        <f>+IFERROR(IF(COVID_CL_RECUPERA[[#This Row],[ID_Comuna]]&lt;&gt;99999,VLOOKUP($I9239,Localiza_CL[[Codcom]:[Población MINCIEN]],5,0),VLOOKUP($F9239,Localiza_CL[],5,0)),'LOCALIZA CL'!$G$279)</f>
        <v>-33.604364294100002</v>
      </c>
      <c r="P9239" s="11" t="str">
        <f t="shared" si="662"/>
        <v>CHILE</v>
      </c>
    </row>
    <row r="9240" spans="1:16" x14ac:dyDescent="0.25">
      <c r="A9240" s="18" t="str">
        <f t="shared" si="663"/>
        <v>99999439539231</v>
      </c>
      <c r="B9240" s="18" t="str">
        <f>+COVID_CL_RECUPERA[[#This Row],[ID_Comuna]]&amp;COVID_CL_RECUPERA[[#This Row],[Fecha]]</f>
        <v>9999943953</v>
      </c>
      <c r="C9240" s="18" t="str">
        <f t="shared" si="664"/>
        <v>No Informada43953</v>
      </c>
      <c r="D9240" s="97">
        <f t="shared" si="661"/>
        <v>9231</v>
      </c>
      <c r="E9240" s="17">
        <v>43953</v>
      </c>
      <c r="F9240" s="97">
        <f>+IFERROR(VLOOKUP(COVID_CL_RECUPERA[[#This Row],[ID_Comuna]],'LOCALIZA CL'!$B$2:$C$346,2,0),99)</f>
        <v>99</v>
      </c>
      <c r="G9240" s="15" t="str">
        <f>+IFERROR(VLOOKUP($I9240,Localiza_CL[[Codcom]:[Población MINCIEN]],10,0),"No Informado")</f>
        <v>No Informada</v>
      </c>
      <c r="H9240" s="16" t="s">
        <v>24</v>
      </c>
      <c r="I9240" s="10">
        <f>+IFERROR(VLOOKUP(H9240,Comunas!$D$5:$E$350,2,0),"MAL")</f>
        <v>99999</v>
      </c>
      <c r="J9240" s="8" t="s">
        <v>24</v>
      </c>
      <c r="K9240" s="8"/>
      <c r="L9240" s="6" t="s">
        <v>24</v>
      </c>
      <c r="M9240" s="11" t="s">
        <v>428</v>
      </c>
      <c r="N9240" s="12">
        <f>+IFERROR(IF(COVID_CL_RECUPERA[[#This Row],[ID_Comuna]]&lt;&gt;99999,VLOOKUP($I9240,Localiza_CL[[Codcom]:[Población MINCIEN]],4,0),VLOOKUP($F9240,Localiza_CL[],4,0)),'LOCALIZA CL'!$F$279)</f>
        <v>-70.626637030500007</v>
      </c>
      <c r="O9240" s="12">
        <f>+IFERROR(IF(COVID_CL_RECUPERA[[#This Row],[ID_Comuna]]&lt;&gt;99999,VLOOKUP($I9240,Localiza_CL[[Codcom]:[Población MINCIEN]],5,0),VLOOKUP($F9240,Localiza_CL[],5,0)),'LOCALIZA CL'!$G$279)</f>
        <v>-33.604364294100002</v>
      </c>
      <c r="P9240" s="11" t="str">
        <f t="shared" si="662"/>
        <v>CHILE</v>
      </c>
    </row>
    <row r="9241" spans="1:16" x14ac:dyDescent="0.25">
      <c r="A9241" s="18" t="str">
        <f t="shared" si="663"/>
        <v>99999439539232</v>
      </c>
      <c r="B9241" s="18" t="str">
        <f>+COVID_CL_RECUPERA[[#This Row],[ID_Comuna]]&amp;COVID_CL_RECUPERA[[#This Row],[Fecha]]</f>
        <v>9999943953</v>
      </c>
      <c r="C9241" s="18" t="str">
        <f t="shared" si="664"/>
        <v>No Informada43953</v>
      </c>
      <c r="D9241" s="97">
        <f t="shared" si="661"/>
        <v>9232</v>
      </c>
      <c r="E9241" s="17">
        <v>43953</v>
      </c>
      <c r="F9241" s="97">
        <f>+IFERROR(VLOOKUP(COVID_CL_RECUPERA[[#This Row],[ID_Comuna]],'LOCALIZA CL'!$B$2:$C$346,2,0),99)</f>
        <v>99</v>
      </c>
      <c r="G9241" s="15" t="str">
        <f>+IFERROR(VLOOKUP($I9241,Localiza_CL[[Codcom]:[Población MINCIEN]],10,0),"No Informado")</f>
        <v>No Informada</v>
      </c>
      <c r="H9241" s="16" t="s">
        <v>24</v>
      </c>
      <c r="I9241" s="10">
        <f>+IFERROR(VLOOKUP(H9241,Comunas!$D$5:$E$350,2,0),"MAL")</f>
        <v>99999</v>
      </c>
      <c r="J9241" s="8" t="s">
        <v>24</v>
      </c>
      <c r="K9241" s="8"/>
      <c r="L9241" s="6" t="s">
        <v>24</v>
      </c>
      <c r="M9241" s="11" t="s">
        <v>428</v>
      </c>
      <c r="N9241" s="12">
        <f>+IFERROR(IF(COVID_CL_RECUPERA[[#This Row],[ID_Comuna]]&lt;&gt;99999,VLOOKUP($I9241,Localiza_CL[[Codcom]:[Población MINCIEN]],4,0),VLOOKUP($F9241,Localiza_CL[],4,0)),'LOCALIZA CL'!$F$279)</f>
        <v>-70.626637030500007</v>
      </c>
      <c r="O9241" s="12">
        <f>+IFERROR(IF(COVID_CL_RECUPERA[[#This Row],[ID_Comuna]]&lt;&gt;99999,VLOOKUP($I9241,Localiza_CL[[Codcom]:[Población MINCIEN]],5,0),VLOOKUP($F9241,Localiza_CL[],5,0)),'LOCALIZA CL'!$G$279)</f>
        <v>-33.604364294100002</v>
      </c>
      <c r="P9241" s="11" t="str">
        <f t="shared" si="662"/>
        <v>CHILE</v>
      </c>
    </row>
    <row r="9242" spans="1:16" x14ac:dyDescent="0.25">
      <c r="A9242" s="18" t="str">
        <f t="shared" si="663"/>
        <v>99999439539233</v>
      </c>
      <c r="B9242" s="18" t="str">
        <f>+COVID_CL_RECUPERA[[#This Row],[ID_Comuna]]&amp;COVID_CL_RECUPERA[[#This Row],[Fecha]]</f>
        <v>9999943953</v>
      </c>
      <c r="C9242" s="18" t="str">
        <f t="shared" si="664"/>
        <v>No Informada43953</v>
      </c>
      <c r="D9242" s="97">
        <f t="shared" si="661"/>
        <v>9233</v>
      </c>
      <c r="E9242" s="17">
        <v>43953</v>
      </c>
      <c r="F9242" s="97">
        <f>+IFERROR(VLOOKUP(COVID_CL_RECUPERA[[#This Row],[ID_Comuna]],'LOCALIZA CL'!$B$2:$C$346,2,0),99)</f>
        <v>99</v>
      </c>
      <c r="G9242" s="15" t="str">
        <f>+IFERROR(VLOOKUP($I9242,Localiza_CL[[Codcom]:[Población MINCIEN]],10,0),"No Informado")</f>
        <v>No Informada</v>
      </c>
      <c r="H9242" s="16" t="s">
        <v>24</v>
      </c>
      <c r="I9242" s="10">
        <f>+IFERROR(VLOOKUP(H9242,Comunas!$D$5:$E$350,2,0),"MAL")</f>
        <v>99999</v>
      </c>
      <c r="J9242" s="8" t="s">
        <v>24</v>
      </c>
      <c r="K9242" s="8"/>
      <c r="L9242" s="6" t="s">
        <v>24</v>
      </c>
      <c r="M9242" s="11" t="s">
        <v>428</v>
      </c>
      <c r="N9242" s="12">
        <f>+IFERROR(IF(COVID_CL_RECUPERA[[#This Row],[ID_Comuna]]&lt;&gt;99999,VLOOKUP($I9242,Localiza_CL[[Codcom]:[Población MINCIEN]],4,0),VLOOKUP($F9242,Localiza_CL[],4,0)),'LOCALIZA CL'!$F$279)</f>
        <v>-70.626637030500007</v>
      </c>
      <c r="O9242" s="12">
        <f>+IFERROR(IF(COVID_CL_RECUPERA[[#This Row],[ID_Comuna]]&lt;&gt;99999,VLOOKUP($I9242,Localiza_CL[[Codcom]:[Población MINCIEN]],5,0),VLOOKUP($F9242,Localiza_CL[],5,0)),'LOCALIZA CL'!$G$279)</f>
        <v>-33.604364294100002</v>
      </c>
      <c r="P9242" s="11" t="str">
        <f t="shared" si="662"/>
        <v>CHILE</v>
      </c>
    </row>
    <row r="9243" spans="1:16" x14ac:dyDescent="0.25">
      <c r="A9243" s="18" t="str">
        <f t="shared" si="663"/>
        <v>99999439539234</v>
      </c>
      <c r="B9243" s="18" t="str">
        <f>+COVID_CL_RECUPERA[[#This Row],[ID_Comuna]]&amp;COVID_CL_RECUPERA[[#This Row],[Fecha]]</f>
        <v>9999943953</v>
      </c>
      <c r="C9243" s="18" t="str">
        <f t="shared" si="664"/>
        <v>No Informada43953</v>
      </c>
      <c r="D9243" s="97">
        <f t="shared" si="661"/>
        <v>9234</v>
      </c>
      <c r="E9243" s="17">
        <v>43953</v>
      </c>
      <c r="F9243" s="97">
        <f>+IFERROR(VLOOKUP(COVID_CL_RECUPERA[[#This Row],[ID_Comuna]],'LOCALIZA CL'!$B$2:$C$346,2,0),99)</f>
        <v>99</v>
      </c>
      <c r="G9243" s="15" t="str">
        <f>+IFERROR(VLOOKUP($I9243,Localiza_CL[[Codcom]:[Población MINCIEN]],10,0),"No Informado")</f>
        <v>No Informada</v>
      </c>
      <c r="H9243" s="16" t="s">
        <v>24</v>
      </c>
      <c r="I9243" s="10">
        <f>+IFERROR(VLOOKUP(H9243,Comunas!$D$5:$E$350,2,0),"MAL")</f>
        <v>99999</v>
      </c>
      <c r="J9243" s="8" t="s">
        <v>24</v>
      </c>
      <c r="K9243" s="8"/>
      <c r="L9243" s="6" t="s">
        <v>24</v>
      </c>
      <c r="M9243" s="11" t="s">
        <v>428</v>
      </c>
      <c r="N9243" s="12">
        <f>+IFERROR(IF(COVID_CL_RECUPERA[[#This Row],[ID_Comuna]]&lt;&gt;99999,VLOOKUP($I9243,Localiza_CL[[Codcom]:[Población MINCIEN]],4,0),VLOOKUP($F9243,Localiza_CL[],4,0)),'LOCALIZA CL'!$F$279)</f>
        <v>-70.626637030500007</v>
      </c>
      <c r="O9243" s="12">
        <f>+IFERROR(IF(COVID_CL_RECUPERA[[#This Row],[ID_Comuna]]&lt;&gt;99999,VLOOKUP($I9243,Localiza_CL[[Codcom]:[Población MINCIEN]],5,0),VLOOKUP($F9243,Localiza_CL[],5,0)),'LOCALIZA CL'!$G$279)</f>
        <v>-33.604364294100002</v>
      </c>
      <c r="P9243" s="11" t="str">
        <f t="shared" si="662"/>
        <v>CHILE</v>
      </c>
    </row>
    <row r="9244" spans="1:16" x14ac:dyDescent="0.25">
      <c r="A9244" s="18" t="str">
        <f t="shared" si="663"/>
        <v>99999439539235</v>
      </c>
      <c r="B9244" s="18" t="str">
        <f>+COVID_CL_RECUPERA[[#This Row],[ID_Comuna]]&amp;COVID_CL_RECUPERA[[#This Row],[Fecha]]</f>
        <v>9999943953</v>
      </c>
      <c r="C9244" s="18" t="str">
        <f t="shared" si="664"/>
        <v>No Informada43953</v>
      </c>
      <c r="D9244" s="97">
        <f t="shared" si="661"/>
        <v>9235</v>
      </c>
      <c r="E9244" s="17">
        <v>43953</v>
      </c>
      <c r="F9244" s="97">
        <f>+IFERROR(VLOOKUP(COVID_CL_RECUPERA[[#This Row],[ID_Comuna]],'LOCALIZA CL'!$B$2:$C$346,2,0),99)</f>
        <v>99</v>
      </c>
      <c r="G9244" s="15" t="str">
        <f>+IFERROR(VLOOKUP($I9244,Localiza_CL[[Codcom]:[Población MINCIEN]],10,0),"No Informado")</f>
        <v>No Informada</v>
      </c>
      <c r="H9244" s="16" t="s">
        <v>24</v>
      </c>
      <c r="I9244" s="10">
        <f>+IFERROR(VLOOKUP(H9244,Comunas!$D$5:$E$350,2,0),"MAL")</f>
        <v>99999</v>
      </c>
      <c r="J9244" s="8" t="s">
        <v>24</v>
      </c>
      <c r="K9244" s="8"/>
      <c r="L9244" s="6" t="s">
        <v>24</v>
      </c>
      <c r="M9244" s="11" t="s">
        <v>428</v>
      </c>
      <c r="N9244" s="12">
        <f>+IFERROR(IF(COVID_CL_RECUPERA[[#This Row],[ID_Comuna]]&lt;&gt;99999,VLOOKUP($I9244,Localiza_CL[[Codcom]:[Población MINCIEN]],4,0),VLOOKUP($F9244,Localiza_CL[],4,0)),'LOCALIZA CL'!$F$279)</f>
        <v>-70.626637030500007</v>
      </c>
      <c r="O9244" s="12">
        <f>+IFERROR(IF(COVID_CL_RECUPERA[[#This Row],[ID_Comuna]]&lt;&gt;99999,VLOOKUP($I9244,Localiza_CL[[Codcom]:[Población MINCIEN]],5,0),VLOOKUP($F9244,Localiza_CL[],5,0)),'LOCALIZA CL'!$G$279)</f>
        <v>-33.604364294100002</v>
      </c>
      <c r="P9244" s="11" t="str">
        <f t="shared" si="662"/>
        <v>CHILE</v>
      </c>
    </row>
    <row r="9245" spans="1:16" x14ac:dyDescent="0.25">
      <c r="A9245" s="18" t="str">
        <f t="shared" si="663"/>
        <v>99999439539236</v>
      </c>
      <c r="B9245" s="18" t="str">
        <f>+COVID_CL_RECUPERA[[#This Row],[ID_Comuna]]&amp;COVID_CL_RECUPERA[[#This Row],[Fecha]]</f>
        <v>9999943953</v>
      </c>
      <c r="C9245" s="18" t="str">
        <f t="shared" si="664"/>
        <v>No Informada43953</v>
      </c>
      <c r="D9245" s="97">
        <f t="shared" si="661"/>
        <v>9236</v>
      </c>
      <c r="E9245" s="17">
        <v>43953</v>
      </c>
      <c r="F9245" s="97">
        <f>+IFERROR(VLOOKUP(COVID_CL_RECUPERA[[#This Row],[ID_Comuna]],'LOCALIZA CL'!$B$2:$C$346,2,0),99)</f>
        <v>99</v>
      </c>
      <c r="G9245" s="15" t="str">
        <f>+IFERROR(VLOOKUP($I9245,Localiza_CL[[Codcom]:[Población MINCIEN]],10,0),"No Informado")</f>
        <v>No Informada</v>
      </c>
      <c r="H9245" s="16" t="s">
        <v>24</v>
      </c>
      <c r="I9245" s="10">
        <f>+IFERROR(VLOOKUP(H9245,Comunas!$D$5:$E$350,2,0),"MAL")</f>
        <v>99999</v>
      </c>
      <c r="J9245" s="8" t="s">
        <v>24</v>
      </c>
      <c r="K9245" s="8"/>
      <c r="L9245" s="6" t="s">
        <v>24</v>
      </c>
      <c r="M9245" s="11" t="s">
        <v>428</v>
      </c>
      <c r="N9245" s="12">
        <f>+IFERROR(IF(COVID_CL_RECUPERA[[#This Row],[ID_Comuna]]&lt;&gt;99999,VLOOKUP($I9245,Localiza_CL[[Codcom]:[Población MINCIEN]],4,0),VLOOKUP($F9245,Localiza_CL[],4,0)),'LOCALIZA CL'!$F$279)</f>
        <v>-70.626637030500007</v>
      </c>
      <c r="O9245" s="12">
        <f>+IFERROR(IF(COVID_CL_RECUPERA[[#This Row],[ID_Comuna]]&lt;&gt;99999,VLOOKUP($I9245,Localiza_CL[[Codcom]:[Población MINCIEN]],5,0),VLOOKUP($F9245,Localiza_CL[],5,0)),'LOCALIZA CL'!$G$279)</f>
        <v>-33.604364294100002</v>
      </c>
      <c r="P9245" s="11" t="str">
        <f t="shared" si="662"/>
        <v>CHILE</v>
      </c>
    </row>
    <row r="9246" spans="1:16" x14ac:dyDescent="0.25">
      <c r="A9246" s="18" t="str">
        <f t="shared" si="663"/>
        <v>99999439539237</v>
      </c>
      <c r="B9246" s="18" t="str">
        <f>+COVID_CL_RECUPERA[[#This Row],[ID_Comuna]]&amp;COVID_CL_RECUPERA[[#This Row],[Fecha]]</f>
        <v>9999943953</v>
      </c>
      <c r="C9246" s="18" t="str">
        <f t="shared" si="664"/>
        <v>No Informada43953</v>
      </c>
      <c r="D9246" s="97">
        <f t="shared" si="661"/>
        <v>9237</v>
      </c>
      <c r="E9246" s="17">
        <v>43953</v>
      </c>
      <c r="F9246" s="97">
        <f>+IFERROR(VLOOKUP(COVID_CL_RECUPERA[[#This Row],[ID_Comuna]],'LOCALIZA CL'!$B$2:$C$346,2,0),99)</f>
        <v>99</v>
      </c>
      <c r="G9246" s="15" t="str">
        <f>+IFERROR(VLOOKUP($I9246,Localiza_CL[[Codcom]:[Población MINCIEN]],10,0),"No Informado")</f>
        <v>No Informada</v>
      </c>
      <c r="H9246" s="16" t="s">
        <v>24</v>
      </c>
      <c r="I9246" s="10">
        <f>+IFERROR(VLOOKUP(H9246,Comunas!$D$5:$E$350,2,0),"MAL")</f>
        <v>99999</v>
      </c>
      <c r="J9246" s="8" t="s">
        <v>24</v>
      </c>
      <c r="K9246" s="8"/>
      <c r="L9246" s="6" t="s">
        <v>24</v>
      </c>
      <c r="M9246" s="11" t="s">
        <v>428</v>
      </c>
      <c r="N9246" s="12">
        <f>+IFERROR(IF(COVID_CL_RECUPERA[[#This Row],[ID_Comuna]]&lt;&gt;99999,VLOOKUP($I9246,Localiza_CL[[Codcom]:[Población MINCIEN]],4,0),VLOOKUP($F9246,Localiza_CL[],4,0)),'LOCALIZA CL'!$F$279)</f>
        <v>-70.626637030500007</v>
      </c>
      <c r="O9246" s="12">
        <f>+IFERROR(IF(COVID_CL_RECUPERA[[#This Row],[ID_Comuna]]&lt;&gt;99999,VLOOKUP($I9246,Localiza_CL[[Codcom]:[Población MINCIEN]],5,0),VLOOKUP($F9246,Localiza_CL[],5,0)),'LOCALIZA CL'!$G$279)</f>
        <v>-33.604364294100002</v>
      </c>
      <c r="P9246" s="11" t="str">
        <f t="shared" si="662"/>
        <v>CHILE</v>
      </c>
    </row>
    <row r="9247" spans="1:16" x14ac:dyDescent="0.25">
      <c r="A9247" s="18" t="str">
        <f t="shared" si="663"/>
        <v>99999439539238</v>
      </c>
      <c r="B9247" s="18" t="str">
        <f>+COVID_CL_RECUPERA[[#This Row],[ID_Comuna]]&amp;COVID_CL_RECUPERA[[#This Row],[Fecha]]</f>
        <v>9999943953</v>
      </c>
      <c r="C9247" s="18" t="str">
        <f t="shared" si="664"/>
        <v>No Informada43953</v>
      </c>
      <c r="D9247" s="97">
        <f t="shared" si="661"/>
        <v>9238</v>
      </c>
      <c r="E9247" s="17">
        <v>43953</v>
      </c>
      <c r="F9247" s="97">
        <f>+IFERROR(VLOOKUP(COVID_CL_RECUPERA[[#This Row],[ID_Comuna]],'LOCALIZA CL'!$B$2:$C$346,2,0),99)</f>
        <v>99</v>
      </c>
      <c r="G9247" s="15" t="str">
        <f>+IFERROR(VLOOKUP($I9247,Localiza_CL[[Codcom]:[Población MINCIEN]],10,0),"No Informado")</f>
        <v>No Informada</v>
      </c>
      <c r="H9247" s="16" t="s">
        <v>24</v>
      </c>
      <c r="I9247" s="10">
        <f>+IFERROR(VLOOKUP(H9247,Comunas!$D$5:$E$350,2,0),"MAL")</f>
        <v>99999</v>
      </c>
      <c r="J9247" s="8" t="s">
        <v>24</v>
      </c>
      <c r="K9247" s="8"/>
      <c r="L9247" s="6" t="s">
        <v>24</v>
      </c>
      <c r="M9247" s="11" t="s">
        <v>428</v>
      </c>
      <c r="N9247" s="12">
        <f>+IFERROR(IF(COVID_CL_RECUPERA[[#This Row],[ID_Comuna]]&lt;&gt;99999,VLOOKUP($I9247,Localiza_CL[[Codcom]:[Población MINCIEN]],4,0),VLOOKUP($F9247,Localiza_CL[],4,0)),'LOCALIZA CL'!$F$279)</f>
        <v>-70.626637030500007</v>
      </c>
      <c r="O9247" s="12">
        <f>+IFERROR(IF(COVID_CL_RECUPERA[[#This Row],[ID_Comuna]]&lt;&gt;99999,VLOOKUP($I9247,Localiza_CL[[Codcom]:[Población MINCIEN]],5,0),VLOOKUP($F9247,Localiza_CL[],5,0)),'LOCALIZA CL'!$G$279)</f>
        <v>-33.604364294100002</v>
      </c>
      <c r="P9247" s="11" t="str">
        <f t="shared" si="662"/>
        <v>CHILE</v>
      </c>
    </row>
    <row r="9248" spans="1:16" x14ac:dyDescent="0.25">
      <c r="A9248" s="18" t="str">
        <f t="shared" si="663"/>
        <v>99999439539239</v>
      </c>
      <c r="B9248" s="18" t="str">
        <f>+COVID_CL_RECUPERA[[#This Row],[ID_Comuna]]&amp;COVID_CL_RECUPERA[[#This Row],[Fecha]]</f>
        <v>9999943953</v>
      </c>
      <c r="C9248" s="18" t="str">
        <f t="shared" si="664"/>
        <v>No Informada43953</v>
      </c>
      <c r="D9248" s="97">
        <f t="shared" si="661"/>
        <v>9239</v>
      </c>
      <c r="E9248" s="17">
        <v>43953</v>
      </c>
      <c r="F9248" s="97">
        <f>+IFERROR(VLOOKUP(COVID_CL_RECUPERA[[#This Row],[ID_Comuna]],'LOCALIZA CL'!$B$2:$C$346,2,0),99)</f>
        <v>99</v>
      </c>
      <c r="G9248" s="15" t="str">
        <f>+IFERROR(VLOOKUP($I9248,Localiza_CL[[Codcom]:[Población MINCIEN]],10,0),"No Informado")</f>
        <v>No Informada</v>
      </c>
      <c r="H9248" s="16" t="s">
        <v>24</v>
      </c>
      <c r="I9248" s="10">
        <f>+IFERROR(VLOOKUP(H9248,Comunas!$D$5:$E$350,2,0),"MAL")</f>
        <v>99999</v>
      </c>
      <c r="J9248" s="8" t="s">
        <v>24</v>
      </c>
      <c r="K9248" s="8"/>
      <c r="L9248" s="6" t="s">
        <v>24</v>
      </c>
      <c r="M9248" s="11" t="s">
        <v>428</v>
      </c>
      <c r="N9248" s="12">
        <f>+IFERROR(IF(COVID_CL_RECUPERA[[#This Row],[ID_Comuna]]&lt;&gt;99999,VLOOKUP($I9248,Localiza_CL[[Codcom]:[Población MINCIEN]],4,0),VLOOKUP($F9248,Localiza_CL[],4,0)),'LOCALIZA CL'!$F$279)</f>
        <v>-70.626637030500007</v>
      </c>
      <c r="O9248" s="12">
        <f>+IFERROR(IF(COVID_CL_RECUPERA[[#This Row],[ID_Comuna]]&lt;&gt;99999,VLOOKUP($I9248,Localiza_CL[[Codcom]:[Población MINCIEN]],5,0),VLOOKUP($F9248,Localiza_CL[],5,0)),'LOCALIZA CL'!$G$279)</f>
        <v>-33.604364294100002</v>
      </c>
      <c r="P9248" s="11" t="str">
        <f t="shared" si="662"/>
        <v>CHILE</v>
      </c>
    </row>
    <row r="9249" spans="1:16" x14ac:dyDescent="0.25">
      <c r="A9249" s="18" t="str">
        <f t="shared" si="663"/>
        <v>99999439539240</v>
      </c>
      <c r="B9249" s="18" t="str">
        <f>+COVID_CL_RECUPERA[[#This Row],[ID_Comuna]]&amp;COVID_CL_RECUPERA[[#This Row],[Fecha]]</f>
        <v>9999943953</v>
      </c>
      <c r="C9249" s="18" t="str">
        <f t="shared" si="664"/>
        <v>No Informada43953</v>
      </c>
      <c r="D9249" s="97">
        <f t="shared" si="661"/>
        <v>9240</v>
      </c>
      <c r="E9249" s="17">
        <v>43953</v>
      </c>
      <c r="F9249" s="97">
        <f>+IFERROR(VLOOKUP(COVID_CL_RECUPERA[[#This Row],[ID_Comuna]],'LOCALIZA CL'!$B$2:$C$346,2,0),99)</f>
        <v>99</v>
      </c>
      <c r="G9249" s="15" t="str">
        <f>+IFERROR(VLOOKUP($I9249,Localiza_CL[[Codcom]:[Población MINCIEN]],10,0),"No Informado")</f>
        <v>No Informada</v>
      </c>
      <c r="H9249" s="16" t="s">
        <v>24</v>
      </c>
      <c r="I9249" s="10">
        <f>+IFERROR(VLOOKUP(H9249,Comunas!$D$5:$E$350,2,0),"MAL")</f>
        <v>99999</v>
      </c>
      <c r="J9249" s="8" t="s">
        <v>24</v>
      </c>
      <c r="K9249" s="8"/>
      <c r="L9249" s="6" t="s">
        <v>24</v>
      </c>
      <c r="M9249" s="11" t="s">
        <v>428</v>
      </c>
      <c r="N9249" s="12">
        <f>+IFERROR(IF(COVID_CL_RECUPERA[[#This Row],[ID_Comuna]]&lt;&gt;99999,VLOOKUP($I9249,Localiza_CL[[Codcom]:[Población MINCIEN]],4,0),VLOOKUP($F9249,Localiza_CL[],4,0)),'LOCALIZA CL'!$F$279)</f>
        <v>-70.626637030500007</v>
      </c>
      <c r="O9249" s="12">
        <f>+IFERROR(IF(COVID_CL_RECUPERA[[#This Row],[ID_Comuna]]&lt;&gt;99999,VLOOKUP($I9249,Localiza_CL[[Codcom]:[Población MINCIEN]],5,0),VLOOKUP($F9249,Localiza_CL[],5,0)),'LOCALIZA CL'!$G$279)</f>
        <v>-33.604364294100002</v>
      </c>
      <c r="P9249" s="11" t="str">
        <f t="shared" si="662"/>
        <v>CHILE</v>
      </c>
    </row>
    <row r="9250" spans="1:16" x14ac:dyDescent="0.25">
      <c r="A9250" s="18" t="str">
        <f t="shared" si="663"/>
        <v>99999439539241</v>
      </c>
      <c r="B9250" s="18" t="str">
        <f>+COVID_CL_RECUPERA[[#This Row],[ID_Comuna]]&amp;COVID_CL_RECUPERA[[#This Row],[Fecha]]</f>
        <v>9999943953</v>
      </c>
      <c r="C9250" s="18" t="str">
        <f t="shared" si="664"/>
        <v>No Informada43953</v>
      </c>
      <c r="D9250" s="97">
        <f t="shared" si="661"/>
        <v>9241</v>
      </c>
      <c r="E9250" s="17">
        <v>43953</v>
      </c>
      <c r="F9250" s="97">
        <f>+IFERROR(VLOOKUP(COVID_CL_RECUPERA[[#This Row],[ID_Comuna]],'LOCALIZA CL'!$B$2:$C$346,2,0),99)</f>
        <v>99</v>
      </c>
      <c r="G9250" s="15" t="str">
        <f>+IFERROR(VLOOKUP($I9250,Localiza_CL[[Codcom]:[Población MINCIEN]],10,0),"No Informado")</f>
        <v>No Informada</v>
      </c>
      <c r="H9250" s="16" t="s">
        <v>24</v>
      </c>
      <c r="I9250" s="10">
        <f>+IFERROR(VLOOKUP(H9250,Comunas!$D$5:$E$350,2,0),"MAL")</f>
        <v>99999</v>
      </c>
      <c r="J9250" s="8" t="s">
        <v>24</v>
      </c>
      <c r="K9250" s="8"/>
      <c r="L9250" s="6" t="s">
        <v>24</v>
      </c>
      <c r="M9250" s="11" t="s">
        <v>428</v>
      </c>
      <c r="N9250" s="12">
        <f>+IFERROR(IF(COVID_CL_RECUPERA[[#This Row],[ID_Comuna]]&lt;&gt;99999,VLOOKUP($I9250,Localiza_CL[[Codcom]:[Población MINCIEN]],4,0),VLOOKUP($F9250,Localiza_CL[],4,0)),'LOCALIZA CL'!$F$279)</f>
        <v>-70.626637030500007</v>
      </c>
      <c r="O9250" s="12">
        <f>+IFERROR(IF(COVID_CL_RECUPERA[[#This Row],[ID_Comuna]]&lt;&gt;99999,VLOOKUP($I9250,Localiza_CL[[Codcom]:[Población MINCIEN]],5,0),VLOOKUP($F9250,Localiza_CL[],5,0)),'LOCALIZA CL'!$G$279)</f>
        <v>-33.604364294100002</v>
      </c>
      <c r="P9250" s="11" t="str">
        <f t="shared" si="662"/>
        <v>CHILE</v>
      </c>
    </row>
    <row r="9251" spans="1:16" x14ac:dyDescent="0.25">
      <c r="A9251" s="18" t="str">
        <f t="shared" si="663"/>
        <v>99999439539242</v>
      </c>
      <c r="B9251" s="18" t="str">
        <f>+COVID_CL_RECUPERA[[#This Row],[ID_Comuna]]&amp;COVID_CL_RECUPERA[[#This Row],[Fecha]]</f>
        <v>9999943953</v>
      </c>
      <c r="C9251" s="18" t="str">
        <f t="shared" si="664"/>
        <v>No Informada43953</v>
      </c>
      <c r="D9251" s="97">
        <f t="shared" si="661"/>
        <v>9242</v>
      </c>
      <c r="E9251" s="17">
        <v>43953</v>
      </c>
      <c r="F9251" s="97">
        <f>+IFERROR(VLOOKUP(COVID_CL_RECUPERA[[#This Row],[ID_Comuna]],'LOCALIZA CL'!$B$2:$C$346,2,0),99)</f>
        <v>99</v>
      </c>
      <c r="G9251" s="15" t="str">
        <f>+IFERROR(VLOOKUP($I9251,Localiza_CL[[Codcom]:[Población MINCIEN]],10,0),"No Informado")</f>
        <v>No Informada</v>
      </c>
      <c r="H9251" s="16" t="s">
        <v>24</v>
      </c>
      <c r="I9251" s="10">
        <f>+IFERROR(VLOOKUP(H9251,Comunas!$D$5:$E$350,2,0),"MAL")</f>
        <v>99999</v>
      </c>
      <c r="J9251" s="8" t="s">
        <v>24</v>
      </c>
      <c r="K9251" s="8"/>
      <c r="L9251" s="6" t="s">
        <v>24</v>
      </c>
      <c r="M9251" s="11" t="s">
        <v>428</v>
      </c>
      <c r="N9251" s="12">
        <f>+IFERROR(IF(COVID_CL_RECUPERA[[#This Row],[ID_Comuna]]&lt;&gt;99999,VLOOKUP($I9251,Localiza_CL[[Codcom]:[Población MINCIEN]],4,0),VLOOKUP($F9251,Localiza_CL[],4,0)),'LOCALIZA CL'!$F$279)</f>
        <v>-70.626637030500007</v>
      </c>
      <c r="O9251" s="12">
        <f>+IFERROR(IF(COVID_CL_RECUPERA[[#This Row],[ID_Comuna]]&lt;&gt;99999,VLOOKUP($I9251,Localiza_CL[[Codcom]:[Población MINCIEN]],5,0),VLOOKUP($F9251,Localiza_CL[],5,0)),'LOCALIZA CL'!$G$279)</f>
        <v>-33.604364294100002</v>
      </c>
      <c r="P9251" s="11" t="str">
        <f t="shared" si="662"/>
        <v>CHILE</v>
      </c>
    </row>
    <row r="9252" spans="1:16" x14ac:dyDescent="0.25">
      <c r="A9252" s="18" t="str">
        <f t="shared" si="663"/>
        <v>99999439539243</v>
      </c>
      <c r="B9252" s="18" t="str">
        <f>+COVID_CL_RECUPERA[[#This Row],[ID_Comuna]]&amp;COVID_CL_RECUPERA[[#This Row],[Fecha]]</f>
        <v>9999943953</v>
      </c>
      <c r="C9252" s="18" t="str">
        <f t="shared" si="664"/>
        <v>No Informada43953</v>
      </c>
      <c r="D9252" s="97">
        <f t="shared" si="661"/>
        <v>9243</v>
      </c>
      <c r="E9252" s="17">
        <v>43953</v>
      </c>
      <c r="F9252" s="97">
        <f>+IFERROR(VLOOKUP(COVID_CL_RECUPERA[[#This Row],[ID_Comuna]],'LOCALIZA CL'!$B$2:$C$346,2,0),99)</f>
        <v>99</v>
      </c>
      <c r="G9252" s="15" t="str">
        <f>+IFERROR(VLOOKUP($I9252,Localiza_CL[[Codcom]:[Población MINCIEN]],10,0),"No Informado")</f>
        <v>No Informada</v>
      </c>
      <c r="H9252" s="16" t="s">
        <v>24</v>
      </c>
      <c r="I9252" s="10">
        <f>+IFERROR(VLOOKUP(H9252,Comunas!$D$5:$E$350,2,0),"MAL")</f>
        <v>99999</v>
      </c>
      <c r="J9252" s="8" t="s">
        <v>24</v>
      </c>
      <c r="K9252" s="8"/>
      <c r="L9252" s="6" t="s">
        <v>24</v>
      </c>
      <c r="M9252" s="11" t="s">
        <v>428</v>
      </c>
      <c r="N9252" s="12">
        <f>+IFERROR(IF(COVID_CL_RECUPERA[[#This Row],[ID_Comuna]]&lt;&gt;99999,VLOOKUP($I9252,Localiza_CL[[Codcom]:[Población MINCIEN]],4,0),VLOOKUP($F9252,Localiza_CL[],4,0)),'LOCALIZA CL'!$F$279)</f>
        <v>-70.626637030500007</v>
      </c>
      <c r="O9252" s="12">
        <f>+IFERROR(IF(COVID_CL_RECUPERA[[#This Row],[ID_Comuna]]&lt;&gt;99999,VLOOKUP($I9252,Localiza_CL[[Codcom]:[Población MINCIEN]],5,0),VLOOKUP($F9252,Localiza_CL[],5,0)),'LOCALIZA CL'!$G$279)</f>
        <v>-33.604364294100002</v>
      </c>
      <c r="P9252" s="11" t="str">
        <f t="shared" si="662"/>
        <v>CHILE</v>
      </c>
    </row>
    <row r="9253" spans="1:16" x14ac:dyDescent="0.25">
      <c r="A9253" s="18" t="str">
        <f t="shared" si="663"/>
        <v>99999439539244</v>
      </c>
      <c r="B9253" s="18" t="str">
        <f>+COVID_CL_RECUPERA[[#This Row],[ID_Comuna]]&amp;COVID_CL_RECUPERA[[#This Row],[Fecha]]</f>
        <v>9999943953</v>
      </c>
      <c r="C9253" s="18" t="str">
        <f t="shared" si="664"/>
        <v>No Informada43953</v>
      </c>
      <c r="D9253" s="97">
        <f t="shared" si="661"/>
        <v>9244</v>
      </c>
      <c r="E9253" s="17">
        <v>43953</v>
      </c>
      <c r="F9253" s="97">
        <f>+IFERROR(VLOOKUP(COVID_CL_RECUPERA[[#This Row],[ID_Comuna]],'LOCALIZA CL'!$B$2:$C$346,2,0),99)</f>
        <v>99</v>
      </c>
      <c r="G9253" s="15" t="str">
        <f>+IFERROR(VLOOKUP($I9253,Localiza_CL[[Codcom]:[Población MINCIEN]],10,0),"No Informado")</f>
        <v>No Informada</v>
      </c>
      <c r="H9253" s="16" t="s">
        <v>24</v>
      </c>
      <c r="I9253" s="10">
        <f>+IFERROR(VLOOKUP(H9253,Comunas!$D$5:$E$350,2,0),"MAL")</f>
        <v>99999</v>
      </c>
      <c r="J9253" s="8" t="s">
        <v>24</v>
      </c>
      <c r="K9253" s="8"/>
      <c r="L9253" s="6" t="s">
        <v>24</v>
      </c>
      <c r="M9253" s="11" t="s">
        <v>428</v>
      </c>
      <c r="N9253" s="12">
        <f>+IFERROR(IF(COVID_CL_RECUPERA[[#This Row],[ID_Comuna]]&lt;&gt;99999,VLOOKUP($I9253,Localiza_CL[[Codcom]:[Población MINCIEN]],4,0),VLOOKUP($F9253,Localiza_CL[],4,0)),'LOCALIZA CL'!$F$279)</f>
        <v>-70.626637030500007</v>
      </c>
      <c r="O9253" s="12">
        <f>+IFERROR(IF(COVID_CL_RECUPERA[[#This Row],[ID_Comuna]]&lt;&gt;99999,VLOOKUP($I9253,Localiza_CL[[Codcom]:[Población MINCIEN]],5,0),VLOOKUP($F9253,Localiza_CL[],5,0)),'LOCALIZA CL'!$G$279)</f>
        <v>-33.604364294100002</v>
      </c>
      <c r="P9253" s="11" t="str">
        <f t="shared" si="662"/>
        <v>CHILE</v>
      </c>
    </row>
    <row r="9254" spans="1:16" x14ac:dyDescent="0.25">
      <c r="A9254" s="18" t="str">
        <f t="shared" si="663"/>
        <v>99999439539245</v>
      </c>
      <c r="B9254" s="18" t="str">
        <f>+COVID_CL_RECUPERA[[#This Row],[ID_Comuna]]&amp;COVID_CL_RECUPERA[[#This Row],[Fecha]]</f>
        <v>9999943953</v>
      </c>
      <c r="C9254" s="18" t="str">
        <f t="shared" si="664"/>
        <v>No Informada43953</v>
      </c>
      <c r="D9254" s="97">
        <f t="shared" si="661"/>
        <v>9245</v>
      </c>
      <c r="E9254" s="17">
        <v>43953</v>
      </c>
      <c r="F9254" s="97">
        <f>+IFERROR(VLOOKUP(COVID_CL_RECUPERA[[#This Row],[ID_Comuna]],'LOCALIZA CL'!$B$2:$C$346,2,0),99)</f>
        <v>99</v>
      </c>
      <c r="G9254" s="15" t="str">
        <f>+IFERROR(VLOOKUP($I9254,Localiza_CL[[Codcom]:[Población MINCIEN]],10,0),"No Informado")</f>
        <v>No Informada</v>
      </c>
      <c r="H9254" s="16" t="s">
        <v>24</v>
      </c>
      <c r="I9254" s="10">
        <f>+IFERROR(VLOOKUP(H9254,Comunas!$D$5:$E$350,2,0),"MAL")</f>
        <v>99999</v>
      </c>
      <c r="J9254" s="8" t="s">
        <v>24</v>
      </c>
      <c r="K9254" s="8"/>
      <c r="L9254" s="6" t="s">
        <v>24</v>
      </c>
      <c r="M9254" s="11" t="s">
        <v>428</v>
      </c>
      <c r="N9254" s="12">
        <f>+IFERROR(IF(COVID_CL_RECUPERA[[#This Row],[ID_Comuna]]&lt;&gt;99999,VLOOKUP($I9254,Localiza_CL[[Codcom]:[Población MINCIEN]],4,0),VLOOKUP($F9254,Localiza_CL[],4,0)),'LOCALIZA CL'!$F$279)</f>
        <v>-70.626637030500007</v>
      </c>
      <c r="O9254" s="12">
        <f>+IFERROR(IF(COVID_CL_RECUPERA[[#This Row],[ID_Comuna]]&lt;&gt;99999,VLOOKUP($I9254,Localiza_CL[[Codcom]:[Población MINCIEN]],5,0),VLOOKUP($F9254,Localiza_CL[],5,0)),'LOCALIZA CL'!$G$279)</f>
        <v>-33.604364294100002</v>
      </c>
      <c r="P9254" s="11" t="str">
        <f t="shared" si="662"/>
        <v>CHILE</v>
      </c>
    </row>
    <row r="9255" spans="1:16" x14ac:dyDescent="0.25">
      <c r="A9255" s="18" t="str">
        <f t="shared" si="663"/>
        <v>99999439539246</v>
      </c>
      <c r="B9255" s="18" t="str">
        <f>+COVID_CL_RECUPERA[[#This Row],[ID_Comuna]]&amp;COVID_CL_RECUPERA[[#This Row],[Fecha]]</f>
        <v>9999943953</v>
      </c>
      <c r="C9255" s="18" t="str">
        <f t="shared" si="664"/>
        <v>No Informada43953</v>
      </c>
      <c r="D9255" s="97">
        <f t="shared" si="661"/>
        <v>9246</v>
      </c>
      <c r="E9255" s="17">
        <v>43953</v>
      </c>
      <c r="F9255" s="97">
        <f>+IFERROR(VLOOKUP(COVID_CL_RECUPERA[[#This Row],[ID_Comuna]],'LOCALIZA CL'!$B$2:$C$346,2,0),99)</f>
        <v>99</v>
      </c>
      <c r="G9255" s="15" t="str">
        <f>+IFERROR(VLOOKUP($I9255,Localiza_CL[[Codcom]:[Población MINCIEN]],10,0),"No Informado")</f>
        <v>No Informada</v>
      </c>
      <c r="H9255" s="16" t="s">
        <v>24</v>
      </c>
      <c r="I9255" s="10">
        <f>+IFERROR(VLOOKUP(H9255,Comunas!$D$5:$E$350,2,0),"MAL")</f>
        <v>99999</v>
      </c>
      <c r="J9255" s="8" t="s">
        <v>24</v>
      </c>
      <c r="K9255" s="8"/>
      <c r="L9255" s="6" t="s">
        <v>24</v>
      </c>
      <c r="M9255" s="11" t="s">
        <v>428</v>
      </c>
      <c r="N9255" s="12">
        <f>+IFERROR(IF(COVID_CL_RECUPERA[[#This Row],[ID_Comuna]]&lt;&gt;99999,VLOOKUP($I9255,Localiza_CL[[Codcom]:[Población MINCIEN]],4,0),VLOOKUP($F9255,Localiza_CL[],4,0)),'LOCALIZA CL'!$F$279)</f>
        <v>-70.626637030500007</v>
      </c>
      <c r="O9255" s="12">
        <f>+IFERROR(IF(COVID_CL_RECUPERA[[#This Row],[ID_Comuna]]&lt;&gt;99999,VLOOKUP($I9255,Localiza_CL[[Codcom]:[Población MINCIEN]],5,0),VLOOKUP($F9255,Localiza_CL[],5,0)),'LOCALIZA CL'!$G$279)</f>
        <v>-33.604364294100002</v>
      </c>
      <c r="P9255" s="11" t="str">
        <f t="shared" si="662"/>
        <v>CHILE</v>
      </c>
    </row>
    <row r="9256" spans="1:16" x14ac:dyDescent="0.25">
      <c r="A9256" s="18" t="str">
        <f t="shared" si="663"/>
        <v>99999439539247</v>
      </c>
      <c r="B9256" s="18" t="str">
        <f>+COVID_CL_RECUPERA[[#This Row],[ID_Comuna]]&amp;COVID_CL_RECUPERA[[#This Row],[Fecha]]</f>
        <v>9999943953</v>
      </c>
      <c r="C9256" s="18" t="str">
        <f t="shared" si="664"/>
        <v>No Informada43953</v>
      </c>
      <c r="D9256" s="97">
        <f t="shared" si="661"/>
        <v>9247</v>
      </c>
      <c r="E9256" s="17">
        <v>43953</v>
      </c>
      <c r="F9256" s="97">
        <f>+IFERROR(VLOOKUP(COVID_CL_RECUPERA[[#This Row],[ID_Comuna]],'LOCALIZA CL'!$B$2:$C$346,2,0),99)</f>
        <v>99</v>
      </c>
      <c r="G9256" s="15" t="str">
        <f>+IFERROR(VLOOKUP($I9256,Localiza_CL[[Codcom]:[Población MINCIEN]],10,0),"No Informado")</f>
        <v>No Informada</v>
      </c>
      <c r="H9256" s="16" t="s">
        <v>24</v>
      </c>
      <c r="I9256" s="10">
        <f>+IFERROR(VLOOKUP(H9256,Comunas!$D$5:$E$350,2,0),"MAL")</f>
        <v>99999</v>
      </c>
      <c r="J9256" s="8" t="s">
        <v>24</v>
      </c>
      <c r="K9256" s="8"/>
      <c r="L9256" s="6" t="s">
        <v>24</v>
      </c>
      <c r="M9256" s="11" t="s">
        <v>428</v>
      </c>
      <c r="N9256" s="12">
        <f>+IFERROR(IF(COVID_CL_RECUPERA[[#This Row],[ID_Comuna]]&lt;&gt;99999,VLOOKUP($I9256,Localiza_CL[[Codcom]:[Población MINCIEN]],4,0),VLOOKUP($F9256,Localiza_CL[],4,0)),'LOCALIZA CL'!$F$279)</f>
        <v>-70.626637030500007</v>
      </c>
      <c r="O9256" s="12">
        <f>+IFERROR(IF(COVID_CL_RECUPERA[[#This Row],[ID_Comuna]]&lt;&gt;99999,VLOOKUP($I9256,Localiza_CL[[Codcom]:[Población MINCIEN]],5,0),VLOOKUP($F9256,Localiza_CL[],5,0)),'LOCALIZA CL'!$G$279)</f>
        <v>-33.604364294100002</v>
      </c>
      <c r="P9256" s="11" t="str">
        <f t="shared" si="662"/>
        <v>CHILE</v>
      </c>
    </row>
    <row r="9257" spans="1:16" x14ac:dyDescent="0.25">
      <c r="A9257" s="18" t="str">
        <f t="shared" si="663"/>
        <v>99999439539248</v>
      </c>
      <c r="B9257" s="18" t="str">
        <f>+COVID_CL_RECUPERA[[#This Row],[ID_Comuna]]&amp;COVID_CL_RECUPERA[[#This Row],[Fecha]]</f>
        <v>9999943953</v>
      </c>
      <c r="C9257" s="18" t="str">
        <f t="shared" si="664"/>
        <v>No Informada43953</v>
      </c>
      <c r="D9257" s="97">
        <f t="shared" si="661"/>
        <v>9248</v>
      </c>
      <c r="E9257" s="17">
        <v>43953</v>
      </c>
      <c r="F9257" s="97">
        <f>+IFERROR(VLOOKUP(COVID_CL_RECUPERA[[#This Row],[ID_Comuna]],'LOCALIZA CL'!$B$2:$C$346,2,0),99)</f>
        <v>99</v>
      </c>
      <c r="G9257" s="15" t="str">
        <f>+IFERROR(VLOOKUP($I9257,Localiza_CL[[Codcom]:[Población MINCIEN]],10,0),"No Informado")</f>
        <v>No Informada</v>
      </c>
      <c r="H9257" s="16" t="s">
        <v>24</v>
      </c>
      <c r="I9257" s="10">
        <f>+IFERROR(VLOOKUP(H9257,Comunas!$D$5:$E$350,2,0),"MAL")</f>
        <v>99999</v>
      </c>
      <c r="J9257" s="8" t="s">
        <v>24</v>
      </c>
      <c r="K9257" s="8"/>
      <c r="L9257" s="6" t="s">
        <v>24</v>
      </c>
      <c r="M9257" s="11" t="s">
        <v>428</v>
      </c>
      <c r="N9257" s="12">
        <f>+IFERROR(IF(COVID_CL_RECUPERA[[#This Row],[ID_Comuna]]&lt;&gt;99999,VLOOKUP($I9257,Localiza_CL[[Codcom]:[Población MINCIEN]],4,0),VLOOKUP($F9257,Localiza_CL[],4,0)),'LOCALIZA CL'!$F$279)</f>
        <v>-70.626637030500007</v>
      </c>
      <c r="O9257" s="12">
        <f>+IFERROR(IF(COVID_CL_RECUPERA[[#This Row],[ID_Comuna]]&lt;&gt;99999,VLOOKUP($I9257,Localiza_CL[[Codcom]:[Población MINCIEN]],5,0),VLOOKUP($F9257,Localiza_CL[],5,0)),'LOCALIZA CL'!$G$279)</f>
        <v>-33.604364294100002</v>
      </c>
      <c r="P9257" s="11" t="str">
        <f t="shared" si="662"/>
        <v>CHILE</v>
      </c>
    </row>
    <row r="9258" spans="1:16" x14ac:dyDescent="0.25">
      <c r="A9258" s="18" t="str">
        <f t="shared" si="663"/>
        <v>99999439539249</v>
      </c>
      <c r="B9258" s="18" t="str">
        <f>+COVID_CL_RECUPERA[[#This Row],[ID_Comuna]]&amp;COVID_CL_RECUPERA[[#This Row],[Fecha]]</f>
        <v>9999943953</v>
      </c>
      <c r="C9258" s="18" t="str">
        <f t="shared" si="664"/>
        <v>No Informada43953</v>
      </c>
      <c r="D9258" s="97">
        <f t="shared" si="661"/>
        <v>9249</v>
      </c>
      <c r="E9258" s="17">
        <v>43953</v>
      </c>
      <c r="F9258" s="97">
        <f>+IFERROR(VLOOKUP(COVID_CL_RECUPERA[[#This Row],[ID_Comuna]],'LOCALIZA CL'!$B$2:$C$346,2,0),99)</f>
        <v>99</v>
      </c>
      <c r="G9258" s="15" t="str">
        <f>+IFERROR(VLOOKUP($I9258,Localiza_CL[[Codcom]:[Población MINCIEN]],10,0),"No Informado")</f>
        <v>No Informada</v>
      </c>
      <c r="H9258" s="16" t="s">
        <v>24</v>
      </c>
      <c r="I9258" s="10">
        <f>+IFERROR(VLOOKUP(H9258,Comunas!$D$5:$E$350,2,0),"MAL")</f>
        <v>99999</v>
      </c>
      <c r="J9258" s="8" t="s">
        <v>24</v>
      </c>
      <c r="K9258" s="8"/>
      <c r="L9258" s="6" t="s">
        <v>24</v>
      </c>
      <c r="M9258" s="11" t="s">
        <v>428</v>
      </c>
      <c r="N9258" s="12">
        <f>+IFERROR(IF(COVID_CL_RECUPERA[[#This Row],[ID_Comuna]]&lt;&gt;99999,VLOOKUP($I9258,Localiza_CL[[Codcom]:[Población MINCIEN]],4,0),VLOOKUP($F9258,Localiza_CL[],4,0)),'LOCALIZA CL'!$F$279)</f>
        <v>-70.626637030500007</v>
      </c>
      <c r="O9258" s="12">
        <f>+IFERROR(IF(COVID_CL_RECUPERA[[#This Row],[ID_Comuna]]&lt;&gt;99999,VLOOKUP($I9258,Localiza_CL[[Codcom]:[Población MINCIEN]],5,0),VLOOKUP($F9258,Localiza_CL[],5,0)),'LOCALIZA CL'!$G$279)</f>
        <v>-33.604364294100002</v>
      </c>
      <c r="P9258" s="11" t="str">
        <f t="shared" si="662"/>
        <v>CHILE</v>
      </c>
    </row>
    <row r="9259" spans="1:16" x14ac:dyDescent="0.25">
      <c r="A9259" s="18" t="str">
        <f t="shared" si="663"/>
        <v>99999439539250</v>
      </c>
      <c r="B9259" s="18" t="str">
        <f>+COVID_CL_RECUPERA[[#This Row],[ID_Comuna]]&amp;COVID_CL_RECUPERA[[#This Row],[Fecha]]</f>
        <v>9999943953</v>
      </c>
      <c r="C9259" s="18" t="str">
        <f t="shared" si="664"/>
        <v>No Informada43953</v>
      </c>
      <c r="D9259" s="97">
        <f t="shared" si="661"/>
        <v>9250</v>
      </c>
      <c r="E9259" s="17">
        <v>43953</v>
      </c>
      <c r="F9259" s="97">
        <f>+IFERROR(VLOOKUP(COVID_CL_RECUPERA[[#This Row],[ID_Comuna]],'LOCALIZA CL'!$B$2:$C$346,2,0),99)</f>
        <v>99</v>
      </c>
      <c r="G9259" s="15" t="str">
        <f>+IFERROR(VLOOKUP($I9259,Localiza_CL[[Codcom]:[Población MINCIEN]],10,0),"No Informado")</f>
        <v>No Informada</v>
      </c>
      <c r="H9259" s="16" t="s">
        <v>24</v>
      </c>
      <c r="I9259" s="10">
        <f>+IFERROR(VLOOKUP(H9259,Comunas!$D$5:$E$350,2,0),"MAL")</f>
        <v>99999</v>
      </c>
      <c r="J9259" s="8" t="s">
        <v>24</v>
      </c>
      <c r="K9259" s="8"/>
      <c r="L9259" s="6" t="s">
        <v>24</v>
      </c>
      <c r="M9259" s="11" t="s">
        <v>428</v>
      </c>
      <c r="N9259" s="12">
        <f>+IFERROR(IF(COVID_CL_RECUPERA[[#This Row],[ID_Comuna]]&lt;&gt;99999,VLOOKUP($I9259,Localiza_CL[[Codcom]:[Población MINCIEN]],4,0),VLOOKUP($F9259,Localiza_CL[],4,0)),'LOCALIZA CL'!$F$279)</f>
        <v>-70.626637030500007</v>
      </c>
      <c r="O9259" s="12">
        <f>+IFERROR(IF(COVID_CL_RECUPERA[[#This Row],[ID_Comuna]]&lt;&gt;99999,VLOOKUP($I9259,Localiza_CL[[Codcom]:[Población MINCIEN]],5,0),VLOOKUP($F9259,Localiza_CL[],5,0)),'LOCALIZA CL'!$G$279)</f>
        <v>-33.604364294100002</v>
      </c>
      <c r="P9259" s="11" t="str">
        <f t="shared" si="662"/>
        <v>CHILE</v>
      </c>
    </row>
    <row r="9260" spans="1:16" x14ac:dyDescent="0.25">
      <c r="A9260" s="18" t="str">
        <f t="shared" si="663"/>
        <v>99999439539251</v>
      </c>
      <c r="B9260" s="18" t="str">
        <f>+COVID_CL_RECUPERA[[#This Row],[ID_Comuna]]&amp;COVID_CL_RECUPERA[[#This Row],[Fecha]]</f>
        <v>9999943953</v>
      </c>
      <c r="C9260" s="18" t="str">
        <f t="shared" si="664"/>
        <v>No Informada43953</v>
      </c>
      <c r="D9260" s="97">
        <f t="shared" si="661"/>
        <v>9251</v>
      </c>
      <c r="E9260" s="17">
        <v>43953</v>
      </c>
      <c r="F9260" s="97">
        <f>+IFERROR(VLOOKUP(COVID_CL_RECUPERA[[#This Row],[ID_Comuna]],'LOCALIZA CL'!$B$2:$C$346,2,0),99)</f>
        <v>99</v>
      </c>
      <c r="G9260" s="15" t="str">
        <f>+IFERROR(VLOOKUP($I9260,Localiza_CL[[Codcom]:[Población MINCIEN]],10,0),"No Informado")</f>
        <v>No Informada</v>
      </c>
      <c r="H9260" s="16" t="s">
        <v>24</v>
      </c>
      <c r="I9260" s="10">
        <f>+IFERROR(VLOOKUP(H9260,Comunas!$D$5:$E$350,2,0),"MAL")</f>
        <v>99999</v>
      </c>
      <c r="J9260" s="8" t="s">
        <v>24</v>
      </c>
      <c r="K9260" s="8"/>
      <c r="L9260" s="6" t="s">
        <v>24</v>
      </c>
      <c r="M9260" s="11" t="s">
        <v>428</v>
      </c>
      <c r="N9260" s="12">
        <f>+IFERROR(IF(COVID_CL_RECUPERA[[#This Row],[ID_Comuna]]&lt;&gt;99999,VLOOKUP($I9260,Localiza_CL[[Codcom]:[Población MINCIEN]],4,0),VLOOKUP($F9260,Localiza_CL[],4,0)),'LOCALIZA CL'!$F$279)</f>
        <v>-70.626637030500007</v>
      </c>
      <c r="O9260" s="12">
        <f>+IFERROR(IF(COVID_CL_RECUPERA[[#This Row],[ID_Comuna]]&lt;&gt;99999,VLOOKUP($I9260,Localiza_CL[[Codcom]:[Población MINCIEN]],5,0),VLOOKUP($F9260,Localiza_CL[],5,0)),'LOCALIZA CL'!$G$279)</f>
        <v>-33.604364294100002</v>
      </c>
      <c r="P9260" s="11" t="str">
        <f t="shared" si="662"/>
        <v>CHILE</v>
      </c>
    </row>
    <row r="9261" spans="1:16" x14ac:dyDescent="0.25">
      <c r="A9261" s="18" t="str">
        <f t="shared" si="663"/>
        <v>99999439539252</v>
      </c>
      <c r="B9261" s="18" t="str">
        <f>+COVID_CL_RECUPERA[[#This Row],[ID_Comuna]]&amp;COVID_CL_RECUPERA[[#This Row],[Fecha]]</f>
        <v>9999943953</v>
      </c>
      <c r="C9261" s="18" t="str">
        <f t="shared" si="664"/>
        <v>No Informada43953</v>
      </c>
      <c r="D9261" s="97">
        <f t="shared" si="661"/>
        <v>9252</v>
      </c>
      <c r="E9261" s="17">
        <v>43953</v>
      </c>
      <c r="F9261" s="97">
        <f>+IFERROR(VLOOKUP(COVID_CL_RECUPERA[[#This Row],[ID_Comuna]],'LOCALIZA CL'!$B$2:$C$346,2,0),99)</f>
        <v>99</v>
      </c>
      <c r="G9261" s="15" t="str">
        <f>+IFERROR(VLOOKUP($I9261,Localiza_CL[[Codcom]:[Población MINCIEN]],10,0),"No Informado")</f>
        <v>No Informada</v>
      </c>
      <c r="H9261" s="16" t="s">
        <v>24</v>
      </c>
      <c r="I9261" s="10">
        <f>+IFERROR(VLOOKUP(H9261,Comunas!$D$5:$E$350,2,0),"MAL")</f>
        <v>99999</v>
      </c>
      <c r="J9261" s="8" t="s">
        <v>24</v>
      </c>
      <c r="K9261" s="8"/>
      <c r="L9261" s="6" t="s">
        <v>24</v>
      </c>
      <c r="M9261" s="11" t="s">
        <v>428</v>
      </c>
      <c r="N9261" s="12">
        <f>+IFERROR(IF(COVID_CL_RECUPERA[[#This Row],[ID_Comuna]]&lt;&gt;99999,VLOOKUP($I9261,Localiza_CL[[Codcom]:[Población MINCIEN]],4,0),VLOOKUP($F9261,Localiza_CL[],4,0)),'LOCALIZA CL'!$F$279)</f>
        <v>-70.626637030500007</v>
      </c>
      <c r="O9261" s="12">
        <f>+IFERROR(IF(COVID_CL_RECUPERA[[#This Row],[ID_Comuna]]&lt;&gt;99999,VLOOKUP($I9261,Localiza_CL[[Codcom]:[Población MINCIEN]],5,0),VLOOKUP($F9261,Localiza_CL[],5,0)),'LOCALIZA CL'!$G$279)</f>
        <v>-33.604364294100002</v>
      </c>
      <c r="P9261" s="11" t="str">
        <f t="shared" si="662"/>
        <v>CHILE</v>
      </c>
    </row>
    <row r="9262" spans="1:16" x14ac:dyDescent="0.25">
      <c r="A9262" s="18" t="str">
        <f t="shared" si="663"/>
        <v>99999439539253</v>
      </c>
      <c r="B9262" s="18" t="str">
        <f>+COVID_CL_RECUPERA[[#This Row],[ID_Comuna]]&amp;COVID_CL_RECUPERA[[#This Row],[Fecha]]</f>
        <v>9999943953</v>
      </c>
      <c r="C9262" s="18" t="str">
        <f t="shared" si="664"/>
        <v>No Informada43953</v>
      </c>
      <c r="D9262" s="97">
        <f t="shared" si="661"/>
        <v>9253</v>
      </c>
      <c r="E9262" s="17">
        <v>43953</v>
      </c>
      <c r="F9262" s="97">
        <f>+IFERROR(VLOOKUP(COVID_CL_RECUPERA[[#This Row],[ID_Comuna]],'LOCALIZA CL'!$B$2:$C$346,2,0),99)</f>
        <v>99</v>
      </c>
      <c r="G9262" s="15" t="str">
        <f>+IFERROR(VLOOKUP($I9262,Localiza_CL[[Codcom]:[Población MINCIEN]],10,0),"No Informado")</f>
        <v>No Informada</v>
      </c>
      <c r="H9262" s="16" t="s">
        <v>24</v>
      </c>
      <c r="I9262" s="10">
        <f>+IFERROR(VLOOKUP(H9262,Comunas!$D$5:$E$350,2,0),"MAL")</f>
        <v>99999</v>
      </c>
      <c r="J9262" s="8" t="s">
        <v>24</v>
      </c>
      <c r="K9262" s="8"/>
      <c r="L9262" s="6" t="s">
        <v>24</v>
      </c>
      <c r="M9262" s="11" t="s">
        <v>428</v>
      </c>
      <c r="N9262" s="12">
        <f>+IFERROR(IF(COVID_CL_RECUPERA[[#This Row],[ID_Comuna]]&lt;&gt;99999,VLOOKUP($I9262,Localiza_CL[[Codcom]:[Población MINCIEN]],4,0),VLOOKUP($F9262,Localiza_CL[],4,0)),'LOCALIZA CL'!$F$279)</f>
        <v>-70.626637030500007</v>
      </c>
      <c r="O9262" s="12">
        <f>+IFERROR(IF(COVID_CL_RECUPERA[[#This Row],[ID_Comuna]]&lt;&gt;99999,VLOOKUP($I9262,Localiza_CL[[Codcom]:[Población MINCIEN]],5,0),VLOOKUP($F9262,Localiza_CL[],5,0)),'LOCALIZA CL'!$G$279)</f>
        <v>-33.604364294100002</v>
      </c>
      <c r="P9262" s="11" t="str">
        <f t="shared" si="662"/>
        <v>CHILE</v>
      </c>
    </row>
    <row r="9263" spans="1:16" x14ac:dyDescent="0.25">
      <c r="A9263" s="18" t="str">
        <f t="shared" si="663"/>
        <v>99999439539254</v>
      </c>
      <c r="B9263" s="18" t="str">
        <f>+COVID_CL_RECUPERA[[#This Row],[ID_Comuna]]&amp;COVID_CL_RECUPERA[[#This Row],[Fecha]]</f>
        <v>9999943953</v>
      </c>
      <c r="C9263" s="18" t="str">
        <f t="shared" si="664"/>
        <v>No Informada43953</v>
      </c>
      <c r="D9263" s="97">
        <f t="shared" si="661"/>
        <v>9254</v>
      </c>
      <c r="E9263" s="17">
        <v>43953</v>
      </c>
      <c r="F9263" s="97">
        <f>+IFERROR(VLOOKUP(COVID_CL_RECUPERA[[#This Row],[ID_Comuna]],'LOCALIZA CL'!$B$2:$C$346,2,0),99)</f>
        <v>99</v>
      </c>
      <c r="G9263" s="15" t="str">
        <f>+IFERROR(VLOOKUP($I9263,Localiza_CL[[Codcom]:[Población MINCIEN]],10,0),"No Informado")</f>
        <v>No Informada</v>
      </c>
      <c r="H9263" s="16" t="s">
        <v>24</v>
      </c>
      <c r="I9263" s="10">
        <f>+IFERROR(VLOOKUP(H9263,Comunas!$D$5:$E$350,2,0),"MAL")</f>
        <v>99999</v>
      </c>
      <c r="J9263" s="8" t="s">
        <v>24</v>
      </c>
      <c r="K9263" s="8"/>
      <c r="L9263" s="6" t="s">
        <v>24</v>
      </c>
      <c r="M9263" s="11" t="s">
        <v>428</v>
      </c>
      <c r="N9263" s="12">
        <f>+IFERROR(IF(COVID_CL_RECUPERA[[#This Row],[ID_Comuna]]&lt;&gt;99999,VLOOKUP($I9263,Localiza_CL[[Codcom]:[Población MINCIEN]],4,0),VLOOKUP($F9263,Localiza_CL[],4,0)),'LOCALIZA CL'!$F$279)</f>
        <v>-70.626637030500007</v>
      </c>
      <c r="O9263" s="12">
        <f>+IFERROR(IF(COVID_CL_RECUPERA[[#This Row],[ID_Comuna]]&lt;&gt;99999,VLOOKUP($I9263,Localiza_CL[[Codcom]:[Población MINCIEN]],5,0),VLOOKUP($F9263,Localiza_CL[],5,0)),'LOCALIZA CL'!$G$279)</f>
        <v>-33.604364294100002</v>
      </c>
      <c r="P9263" s="11" t="str">
        <f t="shared" si="662"/>
        <v>CHILE</v>
      </c>
    </row>
    <row r="9264" spans="1:16" x14ac:dyDescent="0.25">
      <c r="A9264" s="18" t="str">
        <f t="shared" si="663"/>
        <v>99999439539255</v>
      </c>
      <c r="B9264" s="18" t="str">
        <f>+COVID_CL_RECUPERA[[#This Row],[ID_Comuna]]&amp;COVID_CL_RECUPERA[[#This Row],[Fecha]]</f>
        <v>9999943953</v>
      </c>
      <c r="C9264" s="18" t="str">
        <f t="shared" si="664"/>
        <v>No Informada43953</v>
      </c>
      <c r="D9264" s="97">
        <f t="shared" si="661"/>
        <v>9255</v>
      </c>
      <c r="E9264" s="17">
        <v>43953</v>
      </c>
      <c r="F9264" s="97">
        <f>+IFERROR(VLOOKUP(COVID_CL_RECUPERA[[#This Row],[ID_Comuna]],'LOCALIZA CL'!$B$2:$C$346,2,0),99)</f>
        <v>99</v>
      </c>
      <c r="G9264" s="15" t="str">
        <f>+IFERROR(VLOOKUP($I9264,Localiza_CL[[Codcom]:[Población MINCIEN]],10,0),"No Informado")</f>
        <v>No Informada</v>
      </c>
      <c r="H9264" s="16" t="s">
        <v>24</v>
      </c>
      <c r="I9264" s="10">
        <f>+IFERROR(VLOOKUP(H9264,Comunas!$D$5:$E$350,2,0),"MAL")</f>
        <v>99999</v>
      </c>
      <c r="J9264" s="8" t="s">
        <v>24</v>
      </c>
      <c r="K9264" s="8"/>
      <c r="L9264" s="6" t="s">
        <v>24</v>
      </c>
      <c r="M9264" s="11" t="s">
        <v>428</v>
      </c>
      <c r="N9264" s="12">
        <f>+IFERROR(IF(COVID_CL_RECUPERA[[#This Row],[ID_Comuna]]&lt;&gt;99999,VLOOKUP($I9264,Localiza_CL[[Codcom]:[Población MINCIEN]],4,0),VLOOKUP($F9264,Localiza_CL[],4,0)),'LOCALIZA CL'!$F$279)</f>
        <v>-70.626637030500007</v>
      </c>
      <c r="O9264" s="12">
        <f>+IFERROR(IF(COVID_CL_RECUPERA[[#This Row],[ID_Comuna]]&lt;&gt;99999,VLOOKUP($I9264,Localiza_CL[[Codcom]:[Población MINCIEN]],5,0),VLOOKUP($F9264,Localiza_CL[],5,0)),'LOCALIZA CL'!$G$279)</f>
        <v>-33.604364294100002</v>
      </c>
      <c r="P9264" s="11" t="str">
        <f t="shared" si="662"/>
        <v>CHILE</v>
      </c>
    </row>
    <row r="9265" spans="1:16" x14ac:dyDescent="0.25">
      <c r="A9265" s="18" t="str">
        <f t="shared" si="663"/>
        <v>99999439539256</v>
      </c>
      <c r="B9265" s="18" t="str">
        <f>+COVID_CL_RECUPERA[[#This Row],[ID_Comuna]]&amp;COVID_CL_RECUPERA[[#This Row],[Fecha]]</f>
        <v>9999943953</v>
      </c>
      <c r="C9265" s="18" t="str">
        <f t="shared" si="664"/>
        <v>No Informada43953</v>
      </c>
      <c r="D9265" s="97">
        <f t="shared" si="661"/>
        <v>9256</v>
      </c>
      <c r="E9265" s="17">
        <v>43953</v>
      </c>
      <c r="F9265" s="97">
        <f>+IFERROR(VLOOKUP(COVID_CL_RECUPERA[[#This Row],[ID_Comuna]],'LOCALIZA CL'!$B$2:$C$346,2,0),99)</f>
        <v>99</v>
      </c>
      <c r="G9265" s="15" t="str">
        <f>+IFERROR(VLOOKUP($I9265,Localiza_CL[[Codcom]:[Población MINCIEN]],10,0),"No Informado")</f>
        <v>No Informada</v>
      </c>
      <c r="H9265" s="16" t="s">
        <v>24</v>
      </c>
      <c r="I9265" s="10">
        <f>+IFERROR(VLOOKUP(H9265,Comunas!$D$5:$E$350,2,0),"MAL")</f>
        <v>99999</v>
      </c>
      <c r="J9265" s="8" t="s">
        <v>24</v>
      </c>
      <c r="K9265" s="8"/>
      <c r="L9265" s="6" t="s">
        <v>24</v>
      </c>
      <c r="M9265" s="11" t="s">
        <v>428</v>
      </c>
      <c r="N9265" s="12">
        <f>+IFERROR(IF(COVID_CL_RECUPERA[[#This Row],[ID_Comuna]]&lt;&gt;99999,VLOOKUP($I9265,Localiza_CL[[Codcom]:[Población MINCIEN]],4,0),VLOOKUP($F9265,Localiza_CL[],4,0)),'LOCALIZA CL'!$F$279)</f>
        <v>-70.626637030500007</v>
      </c>
      <c r="O9265" s="12">
        <f>+IFERROR(IF(COVID_CL_RECUPERA[[#This Row],[ID_Comuna]]&lt;&gt;99999,VLOOKUP($I9265,Localiza_CL[[Codcom]:[Población MINCIEN]],5,0),VLOOKUP($F9265,Localiza_CL[],5,0)),'LOCALIZA CL'!$G$279)</f>
        <v>-33.604364294100002</v>
      </c>
      <c r="P9265" s="11" t="str">
        <f t="shared" si="662"/>
        <v>CHILE</v>
      </c>
    </row>
    <row r="9266" spans="1:16" x14ac:dyDescent="0.25">
      <c r="A9266" s="18" t="str">
        <f t="shared" si="663"/>
        <v>99999439539257</v>
      </c>
      <c r="B9266" s="18" t="str">
        <f>+COVID_CL_RECUPERA[[#This Row],[ID_Comuna]]&amp;COVID_CL_RECUPERA[[#This Row],[Fecha]]</f>
        <v>9999943953</v>
      </c>
      <c r="C9266" s="18" t="str">
        <f t="shared" si="664"/>
        <v>No Informada43953</v>
      </c>
      <c r="D9266" s="97">
        <f t="shared" si="661"/>
        <v>9257</v>
      </c>
      <c r="E9266" s="17">
        <v>43953</v>
      </c>
      <c r="F9266" s="97">
        <f>+IFERROR(VLOOKUP(COVID_CL_RECUPERA[[#This Row],[ID_Comuna]],'LOCALIZA CL'!$B$2:$C$346,2,0),99)</f>
        <v>99</v>
      </c>
      <c r="G9266" s="15" t="str">
        <f>+IFERROR(VLOOKUP($I9266,Localiza_CL[[Codcom]:[Población MINCIEN]],10,0),"No Informado")</f>
        <v>No Informada</v>
      </c>
      <c r="H9266" s="16" t="s">
        <v>24</v>
      </c>
      <c r="I9266" s="10">
        <f>+IFERROR(VLOOKUP(H9266,Comunas!$D$5:$E$350,2,0),"MAL")</f>
        <v>99999</v>
      </c>
      <c r="J9266" s="8" t="s">
        <v>24</v>
      </c>
      <c r="K9266" s="8"/>
      <c r="L9266" s="6" t="s">
        <v>24</v>
      </c>
      <c r="M9266" s="11" t="s">
        <v>428</v>
      </c>
      <c r="N9266" s="12">
        <f>+IFERROR(IF(COVID_CL_RECUPERA[[#This Row],[ID_Comuna]]&lt;&gt;99999,VLOOKUP($I9266,Localiza_CL[[Codcom]:[Población MINCIEN]],4,0),VLOOKUP($F9266,Localiza_CL[],4,0)),'LOCALIZA CL'!$F$279)</f>
        <v>-70.626637030500007</v>
      </c>
      <c r="O9266" s="12">
        <f>+IFERROR(IF(COVID_CL_RECUPERA[[#This Row],[ID_Comuna]]&lt;&gt;99999,VLOOKUP($I9266,Localiza_CL[[Codcom]:[Población MINCIEN]],5,0),VLOOKUP($F9266,Localiza_CL[],5,0)),'LOCALIZA CL'!$G$279)</f>
        <v>-33.604364294100002</v>
      </c>
      <c r="P9266" s="11" t="str">
        <f t="shared" si="662"/>
        <v>CHILE</v>
      </c>
    </row>
    <row r="9267" spans="1:16" x14ac:dyDescent="0.25">
      <c r="A9267" s="18" t="str">
        <f t="shared" si="663"/>
        <v>99999439539258</v>
      </c>
      <c r="B9267" s="18" t="str">
        <f>+COVID_CL_RECUPERA[[#This Row],[ID_Comuna]]&amp;COVID_CL_RECUPERA[[#This Row],[Fecha]]</f>
        <v>9999943953</v>
      </c>
      <c r="C9267" s="18" t="str">
        <f t="shared" si="664"/>
        <v>No Informada43953</v>
      </c>
      <c r="D9267" s="97">
        <f t="shared" si="661"/>
        <v>9258</v>
      </c>
      <c r="E9267" s="17">
        <v>43953</v>
      </c>
      <c r="F9267" s="97">
        <f>+IFERROR(VLOOKUP(COVID_CL_RECUPERA[[#This Row],[ID_Comuna]],'LOCALIZA CL'!$B$2:$C$346,2,0),99)</f>
        <v>99</v>
      </c>
      <c r="G9267" s="15" t="str">
        <f>+IFERROR(VLOOKUP($I9267,Localiza_CL[[Codcom]:[Población MINCIEN]],10,0),"No Informado")</f>
        <v>No Informada</v>
      </c>
      <c r="H9267" s="16" t="s">
        <v>24</v>
      </c>
      <c r="I9267" s="10">
        <f>+IFERROR(VLOOKUP(H9267,Comunas!$D$5:$E$350,2,0),"MAL")</f>
        <v>99999</v>
      </c>
      <c r="J9267" s="8" t="s">
        <v>24</v>
      </c>
      <c r="K9267" s="8"/>
      <c r="L9267" s="6" t="s">
        <v>24</v>
      </c>
      <c r="M9267" s="11" t="s">
        <v>428</v>
      </c>
      <c r="N9267" s="12">
        <f>+IFERROR(IF(COVID_CL_RECUPERA[[#This Row],[ID_Comuna]]&lt;&gt;99999,VLOOKUP($I9267,Localiza_CL[[Codcom]:[Población MINCIEN]],4,0),VLOOKUP($F9267,Localiza_CL[],4,0)),'LOCALIZA CL'!$F$279)</f>
        <v>-70.626637030500007</v>
      </c>
      <c r="O9267" s="12">
        <f>+IFERROR(IF(COVID_CL_RECUPERA[[#This Row],[ID_Comuna]]&lt;&gt;99999,VLOOKUP($I9267,Localiza_CL[[Codcom]:[Población MINCIEN]],5,0),VLOOKUP($F9267,Localiza_CL[],5,0)),'LOCALIZA CL'!$G$279)</f>
        <v>-33.604364294100002</v>
      </c>
      <c r="P9267" s="11" t="str">
        <f t="shared" si="662"/>
        <v>CHILE</v>
      </c>
    </row>
    <row r="9268" spans="1:16" x14ac:dyDescent="0.25">
      <c r="A9268" s="18" t="str">
        <f t="shared" si="663"/>
        <v>99999439539259</v>
      </c>
      <c r="B9268" s="18" t="str">
        <f>+COVID_CL_RECUPERA[[#This Row],[ID_Comuna]]&amp;COVID_CL_RECUPERA[[#This Row],[Fecha]]</f>
        <v>9999943953</v>
      </c>
      <c r="C9268" s="18" t="str">
        <f t="shared" si="664"/>
        <v>No Informada43953</v>
      </c>
      <c r="D9268" s="97">
        <f t="shared" si="661"/>
        <v>9259</v>
      </c>
      <c r="E9268" s="17">
        <v>43953</v>
      </c>
      <c r="F9268" s="97">
        <f>+IFERROR(VLOOKUP(COVID_CL_RECUPERA[[#This Row],[ID_Comuna]],'LOCALIZA CL'!$B$2:$C$346,2,0),99)</f>
        <v>99</v>
      </c>
      <c r="G9268" s="15" t="str">
        <f>+IFERROR(VLOOKUP($I9268,Localiza_CL[[Codcom]:[Población MINCIEN]],10,0),"No Informado")</f>
        <v>No Informada</v>
      </c>
      <c r="H9268" s="16" t="s">
        <v>24</v>
      </c>
      <c r="I9268" s="10">
        <f>+IFERROR(VLOOKUP(H9268,Comunas!$D$5:$E$350,2,0),"MAL")</f>
        <v>99999</v>
      </c>
      <c r="J9268" s="8" t="s">
        <v>24</v>
      </c>
      <c r="K9268" s="8"/>
      <c r="L9268" s="6" t="s">
        <v>24</v>
      </c>
      <c r="M9268" s="11" t="s">
        <v>428</v>
      </c>
      <c r="N9268" s="12">
        <f>+IFERROR(IF(COVID_CL_RECUPERA[[#This Row],[ID_Comuna]]&lt;&gt;99999,VLOOKUP($I9268,Localiza_CL[[Codcom]:[Población MINCIEN]],4,0),VLOOKUP($F9268,Localiza_CL[],4,0)),'LOCALIZA CL'!$F$279)</f>
        <v>-70.626637030500007</v>
      </c>
      <c r="O9268" s="12">
        <f>+IFERROR(IF(COVID_CL_RECUPERA[[#This Row],[ID_Comuna]]&lt;&gt;99999,VLOOKUP($I9268,Localiza_CL[[Codcom]:[Población MINCIEN]],5,0),VLOOKUP($F9268,Localiza_CL[],5,0)),'LOCALIZA CL'!$G$279)</f>
        <v>-33.604364294100002</v>
      </c>
      <c r="P9268" s="11" t="str">
        <f t="shared" si="662"/>
        <v>CHILE</v>
      </c>
    </row>
    <row r="9269" spans="1:16" x14ac:dyDescent="0.25">
      <c r="A9269" s="18" t="str">
        <f t="shared" si="663"/>
        <v>99999439539260</v>
      </c>
      <c r="B9269" s="18" t="str">
        <f>+COVID_CL_RECUPERA[[#This Row],[ID_Comuna]]&amp;COVID_CL_RECUPERA[[#This Row],[Fecha]]</f>
        <v>9999943953</v>
      </c>
      <c r="C9269" s="18" t="str">
        <f t="shared" si="664"/>
        <v>No Informada43953</v>
      </c>
      <c r="D9269" s="97">
        <f t="shared" si="661"/>
        <v>9260</v>
      </c>
      <c r="E9269" s="17">
        <v>43953</v>
      </c>
      <c r="F9269" s="97">
        <f>+IFERROR(VLOOKUP(COVID_CL_RECUPERA[[#This Row],[ID_Comuna]],'LOCALIZA CL'!$B$2:$C$346,2,0),99)</f>
        <v>99</v>
      </c>
      <c r="G9269" s="15" t="str">
        <f>+IFERROR(VLOOKUP($I9269,Localiza_CL[[Codcom]:[Población MINCIEN]],10,0),"No Informado")</f>
        <v>No Informada</v>
      </c>
      <c r="H9269" s="16" t="s">
        <v>24</v>
      </c>
      <c r="I9269" s="10">
        <f>+IFERROR(VLOOKUP(H9269,Comunas!$D$5:$E$350,2,0),"MAL")</f>
        <v>99999</v>
      </c>
      <c r="J9269" s="8" t="s">
        <v>24</v>
      </c>
      <c r="K9269" s="8"/>
      <c r="L9269" s="6" t="s">
        <v>24</v>
      </c>
      <c r="M9269" s="11" t="s">
        <v>428</v>
      </c>
      <c r="N9269" s="12">
        <f>+IFERROR(IF(COVID_CL_RECUPERA[[#This Row],[ID_Comuna]]&lt;&gt;99999,VLOOKUP($I9269,Localiza_CL[[Codcom]:[Población MINCIEN]],4,0),VLOOKUP($F9269,Localiza_CL[],4,0)),'LOCALIZA CL'!$F$279)</f>
        <v>-70.626637030500007</v>
      </c>
      <c r="O9269" s="12">
        <f>+IFERROR(IF(COVID_CL_RECUPERA[[#This Row],[ID_Comuna]]&lt;&gt;99999,VLOOKUP($I9269,Localiza_CL[[Codcom]:[Población MINCIEN]],5,0),VLOOKUP($F9269,Localiza_CL[],5,0)),'LOCALIZA CL'!$G$279)</f>
        <v>-33.604364294100002</v>
      </c>
      <c r="P9269" s="11" t="str">
        <f t="shared" si="662"/>
        <v>CHILE</v>
      </c>
    </row>
    <row r="9270" spans="1:16" x14ac:dyDescent="0.25">
      <c r="A9270" s="18" t="str">
        <f t="shared" si="663"/>
        <v>99999439539261</v>
      </c>
      <c r="B9270" s="18" t="str">
        <f>+COVID_CL_RECUPERA[[#This Row],[ID_Comuna]]&amp;COVID_CL_RECUPERA[[#This Row],[Fecha]]</f>
        <v>9999943953</v>
      </c>
      <c r="C9270" s="18" t="str">
        <f t="shared" si="664"/>
        <v>No Informada43953</v>
      </c>
      <c r="D9270" s="97">
        <f t="shared" si="661"/>
        <v>9261</v>
      </c>
      <c r="E9270" s="17">
        <v>43953</v>
      </c>
      <c r="F9270" s="97">
        <f>+IFERROR(VLOOKUP(COVID_CL_RECUPERA[[#This Row],[ID_Comuna]],'LOCALIZA CL'!$B$2:$C$346,2,0),99)</f>
        <v>99</v>
      </c>
      <c r="G9270" s="15" t="str">
        <f>+IFERROR(VLOOKUP($I9270,Localiza_CL[[Codcom]:[Población MINCIEN]],10,0),"No Informado")</f>
        <v>No Informada</v>
      </c>
      <c r="H9270" s="16" t="s">
        <v>24</v>
      </c>
      <c r="I9270" s="10">
        <f>+IFERROR(VLOOKUP(H9270,Comunas!$D$5:$E$350,2,0),"MAL")</f>
        <v>99999</v>
      </c>
      <c r="J9270" s="8" t="s">
        <v>24</v>
      </c>
      <c r="K9270" s="8"/>
      <c r="L9270" s="6" t="s">
        <v>24</v>
      </c>
      <c r="M9270" s="11" t="s">
        <v>428</v>
      </c>
      <c r="N9270" s="12">
        <f>+IFERROR(IF(COVID_CL_RECUPERA[[#This Row],[ID_Comuna]]&lt;&gt;99999,VLOOKUP($I9270,Localiza_CL[[Codcom]:[Población MINCIEN]],4,0),VLOOKUP($F9270,Localiza_CL[],4,0)),'LOCALIZA CL'!$F$279)</f>
        <v>-70.626637030500007</v>
      </c>
      <c r="O9270" s="12">
        <f>+IFERROR(IF(COVID_CL_RECUPERA[[#This Row],[ID_Comuna]]&lt;&gt;99999,VLOOKUP($I9270,Localiza_CL[[Codcom]:[Población MINCIEN]],5,0),VLOOKUP($F9270,Localiza_CL[],5,0)),'LOCALIZA CL'!$G$279)</f>
        <v>-33.604364294100002</v>
      </c>
      <c r="P9270" s="11" t="str">
        <f t="shared" si="662"/>
        <v>CHILE</v>
      </c>
    </row>
    <row r="9271" spans="1:16" x14ac:dyDescent="0.25">
      <c r="A9271" s="18" t="str">
        <f t="shared" si="663"/>
        <v>99999439539262</v>
      </c>
      <c r="B9271" s="18" t="str">
        <f>+COVID_CL_RECUPERA[[#This Row],[ID_Comuna]]&amp;COVID_CL_RECUPERA[[#This Row],[Fecha]]</f>
        <v>9999943953</v>
      </c>
      <c r="C9271" s="18" t="str">
        <f t="shared" si="664"/>
        <v>No Informada43953</v>
      </c>
      <c r="D9271" s="97">
        <f t="shared" si="661"/>
        <v>9262</v>
      </c>
      <c r="E9271" s="17">
        <v>43953</v>
      </c>
      <c r="F9271" s="97">
        <f>+IFERROR(VLOOKUP(COVID_CL_RECUPERA[[#This Row],[ID_Comuna]],'LOCALIZA CL'!$B$2:$C$346,2,0),99)</f>
        <v>99</v>
      </c>
      <c r="G9271" s="15" t="str">
        <f>+IFERROR(VLOOKUP($I9271,Localiza_CL[[Codcom]:[Población MINCIEN]],10,0),"No Informado")</f>
        <v>No Informada</v>
      </c>
      <c r="H9271" s="16" t="s">
        <v>24</v>
      </c>
      <c r="I9271" s="10">
        <f>+IFERROR(VLOOKUP(H9271,Comunas!$D$5:$E$350,2,0),"MAL")</f>
        <v>99999</v>
      </c>
      <c r="J9271" s="8" t="s">
        <v>24</v>
      </c>
      <c r="K9271" s="8"/>
      <c r="L9271" s="6" t="s">
        <v>24</v>
      </c>
      <c r="M9271" s="11" t="s">
        <v>428</v>
      </c>
      <c r="N9271" s="12">
        <f>+IFERROR(IF(COVID_CL_RECUPERA[[#This Row],[ID_Comuna]]&lt;&gt;99999,VLOOKUP($I9271,Localiza_CL[[Codcom]:[Población MINCIEN]],4,0),VLOOKUP($F9271,Localiza_CL[],4,0)),'LOCALIZA CL'!$F$279)</f>
        <v>-70.626637030500007</v>
      </c>
      <c r="O9271" s="12">
        <f>+IFERROR(IF(COVID_CL_RECUPERA[[#This Row],[ID_Comuna]]&lt;&gt;99999,VLOOKUP($I9271,Localiza_CL[[Codcom]:[Población MINCIEN]],5,0),VLOOKUP($F9271,Localiza_CL[],5,0)),'LOCALIZA CL'!$G$279)</f>
        <v>-33.604364294100002</v>
      </c>
      <c r="P9271" s="11" t="str">
        <f t="shared" si="662"/>
        <v>CHILE</v>
      </c>
    </row>
    <row r="9272" spans="1:16" x14ac:dyDescent="0.25">
      <c r="A9272" s="18" t="str">
        <f t="shared" si="663"/>
        <v>99999439539263</v>
      </c>
      <c r="B9272" s="18" t="str">
        <f>+COVID_CL_RECUPERA[[#This Row],[ID_Comuna]]&amp;COVID_CL_RECUPERA[[#This Row],[Fecha]]</f>
        <v>9999943953</v>
      </c>
      <c r="C9272" s="18" t="str">
        <f t="shared" si="664"/>
        <v>No Informada43953</v>
      </c>
      <c r="D9272" s="97">
        <f t="shared" si="661"/>
        <v>9263</v>
      </c>
      <c r="E9272" s="17">
        <v>43953</v>
      </c>
      <c r="F9272" s="97">
        <f>+IFERROR(VLOOKUP(COVID_CL_RECUPERA[[#This Row],[ID_Comuna]],'LOCALIZA CL'!$B$2:$C$346,2,0),99)</f>
        <v>99</v>
      </c>
      <c r="G9272" s="15" t="str">
        <f>+IFERROR(VLOOKUP($I9272,Localiza_CL[[Codcom]:[Población MINCIEN]],10,0),"No Informado")</f>
        <v>No Informada</v>
      </c>
      <c r="H9272" s="16" t="s">
        <v>24</v>
      </c>
      <c r="I9272" s="10">
        <f>+IFERROR(VLOOKUP(H9272,Comunas!$D$5:$E$350,2,0),"MAL")</f>
        <v>99999</v>
      </c>
      <c r="J9272" s="8" t="s">
        <v>24</v>
      </c>
      <c r="K9272" s="8"/>
      <c r="L9272" s="6" t="s">
        <v>24</v>
      </c>
      <c r="M9272" s="11" t="s">
        <v>428</v>
      </c>
      <c r="N9272" s="12">
        <f>+IFERROR(IF(COVID_CL_RECUPERA[[#This Row],[ID_Comuna]]&lt;&gt;99999,VLOOKUP($I9272,Localiza_CL[[Codcom]:[Población MINCIEN]],4,0),VLOOKUP($F9272,Localiza_CL[],4,0)),'LOCALIZA CL'!$F$279)</f>
        <v>-70.626637030500007</v>
      </c>
      <c r="O9272" s="12">
        <f>+IFERROR(IF(COVID_CL_RECUPERA[[#This Row],[ID_Comuna]]&lt;&gt;99999,VLOOKUP($I9272,Localiza_CL[[Codcom]:[Población MINCIEN]],5,0),VLOOKUP($F9272,Localiza_CL[],5,0)),'LOCALIZA CL'!$G$279)</f>
        <v>-33.604364294100002</v>
      </c>
      <c r="P9272" s="11" t="str">
        <f t="shared" si="662"/>
        <v>CHILE</v>
      </c>
    </row>
    <row r="9273" spans="1:16" x14ac:dyDescent="0.25">
      <c r="A9273" s="18" t="str">
        <f t="shared" si="663"/>
        <v>99999439539264</v>
      </c>
      <c r="B9273" s="18" t="str">
        <f>+COVID_CL_RECUPERA[[#This Row],[ID_Comuna]]&amp;COVID_CL_RECUPERA[[#This Row],[Fecha]]</f>
        <v>9999943953</v>
      </c>
      <c r="C9273" s="18" t="str">
        <f t="shared" si="664"/>
        <v>No Informada43953</v>
      </c>
      <c r="D9273" s="97">
        <f t="shared" si="661"/>
        <v>9264</v>
      </c>
      <c r="E9273" s="17">
        <v>43953</v>
      </c>
      <c r="F9273" s="97">
        <f>+IFERROR(VLOOKUP(COVID_CL_RECUPERA[[#This Row],[ID_Comuna]],'LOCALIZA CL'!$B$2:$C$346,2,0),99)</f>
        <v>99</v>
      </c>
      <c r="G9273" s="15" t="str">
        <f>+IFERROR(VLOOKUP($I9273,Localiza_CL[[Codcom]:[Población MINCIEN]],10,0),"No Informado")</f>
        <v>No Informada</v>
      </c>
      <c r="H9273" s="16" t="s">
        <v>24</v>
      </c>
      <c r="I9273" s="10">
        <f>+IFERROR(VLOOKUP(H9273,Comunas!$D$5:$E$350,2,0),"MAL")</f>
        <v>99999</v>
      </c>
      <c r="J9273" s="8" t="s">
        <v>24</v>
      </c>
      <c r="K9273" s="8"/>
      <c r="L9273" s="6" t="s">
        <v>24</v>
      </c>
      <c r="M9273" s="11" t="s">
        <v>428</v>
      </c>
      <c r="N9273" s="12">
        <f>+IFERROR(IF(COVID_CL_RECUPERA[[#This Row],[ID_Comuna]]&lt;&gt;99999,VLOOKUP($I9273,Localiza_CL[[Codcom]:[Población MINCIEN]],4,0),VLOOKUP($F9273,Localiza_CL[],4,0)),'LOCALIZA CL'!$F$279)</f>
        <v>-70.626637030500007</v>
      </c>
      <c r="O9273" s="12">
        <f>+IFERROR(IF(COVID_CL_RECUPERA[[#This Row],[ID_Comuna]]&lt;&gt;99999,VLOOKUP($I9273,Localiza_CL[[Codcom]:[Población MINCIEN]],5,0),VLOOKUP($F9273,Localiza_CL[],5,0)),'LOCALIZA CL'!$G$279)</f>
        <v>-33.604364294100002</v>
      </c>
      <c r="P9273" s="11" t="str">
        <f t="shared" si="662"/>
        <v>CHILE</v>
      </c>
    </row>
    <row r="9274" spans="1:16" x14ac:dyDescent="0.25">
      <c r="A9274" s="18" t="str">
        <f t="shared" si="663"/>
        <v>99999439539265</v>
      </c>
      <c r="B9274" s="18" t="str">
        <f>+COVID_CL_RECUPERA[[#This Row],[ID_Comuna]]&amp;COVID_CL_RECUPERA[[#This Row],[Fecha]]</f>
        <v>9999943953</v>
      </c>
      <c r="C9274" s="18" t="str">
        <f t="shared" si="664"/>
        <v>No Informada43953</v>
      </c>
      <c r="D9274" s="97">
        <f t="shared" si="661"/>
        <v>9265</v>
      </c>
      <c r="E9274" s="17">
        <v>43953</v>
      </c>
      <c r="F9274" s="97">
        <f>+IFERROR(VLOOKUP(COVID_CL_RECUPERA[[#This Row],[ID_Comuna]],'LOCALIZA CL'!$B$2:$C$346,2,0),99)</f>
        <v>99</v>
      </c>
      <c r="G9274" s="15" t="str">
        <f>+IFERROR(VLOOKUP($I9274,Localiza_CL[[Codcom]:[Población MINCIEN]],10,0),"No Informado")</f>
        <v>No Informada</v>
      </c>
      <c r="H9274" s="16" t="s">
        <v>24</v>
      </c>
      <c r="I9274" s="10">
        <f>+IFERROR(VLOOKUP(H9274,Comunas!$D$5:$E$350,2,0),"MAL")</f>
        <v>99999</v>
      </c>
      <c r="J9274" s="8" t="s">
        <v>24</v>
      </c>
      <c r="K9274" s="8"/>
      <c r="L9274" s="6" t="s">
        <v>24</v>
      </c>
      <c r="M9274" s="11" t="s">
        <v>428</v>
      </c>
      <c r="N9274" s="12">
        <f>+IFERROR(IF(COVID_CL_RECUPERA[[#This Row],[ID_Comuna]]&lt;&gt;99999,VLOOKUP($I9274,Localiza_CL[[Codcom]:[Población MINCIEN]],4,0),VLOOKUP($F9274,Localiza_CL[],4,0)),'LOCALIZA CL'!$F$279)</f>
        <v>-70.626637030500007</v>
      </c>
      <c r="O9274" s="12">
        <f>+IFERROR(IF(COVID_CL_RECUPERA[[#This Row],[ID_Comuna]]&lt;&gt;99999,VLOOKUP($I9274,Localiza_CL[[Codcom]:[Población MINCIEN]],5,0),VLOOKUP($F9274,Localiza_CL[],5,0)),'LOCALIZA CL'!$G$279)</f>
        <v>-33.604364294100002</v>
      </c>
      <c r="P9274" s="11" t="str">
        <f t="shared" si="662"/>
        <v>CHILE</v>
      </c>
    </row>
    <row r="9275" spans="1:16" x14ac:dyDescent="0.25">
      <c r="A9275" s="18" t="str">
        <f t="shared" si="663"/>
        <v>99999439539266</v>
      </c>
      <c r="B9275" s="18" t="str">
        <f>+COVID_CL_RECUPERA[[#This Row],[ID_Comuna]]&amp;COVID_CL_RECUPERA[[#This Row],[Fecha]]</f>
        <v>9999943953</v>
      </c>
      <c r="C9275" s="18" t="str">
        <f t="shared" si="664"/>
        <v>No Informada43953</v>
      </c>
      <c r="D9275" s="97">
        <f t="shared" si="661"/>
        <v>9266</v>
      </c>
      <c r="E9275" s="17">
        <v>43953</v>
      </c>
      <c r="F9275" s="97">
        <f>+IFERROR(VLOOKUP(COVID_CL_RECUPERA[[#This Row],[ID_Comuna]],'LOCALIZA CL'!$B$2:$C$346,2,0),99)</f>
        <v>99</v>
      </c>
      <c r="G9275" s="15" t="str">
        <f>+IFERROR(VLOOKUP($I9275,Localiza_CL[[Codcom]:[Población MINCIEN]],10,0),"No Informado")</f>
        <v>No Informada</v>
      </c>
      <c r="H9275" s="16" t="s">
        <v>24</v>
      </c>
      <c r="I9275" s="10">
        <f>+IFERROR(VLOOKUP(H9275,Comunas!$D$5:$E$350,2,0),"MAL")</f>
        <v>99999</v>
      </c>
      <c r="J9275" s="8" t="s">
        <v>24</v>
      </c>
      <c r="K9275" s="8"/>
      <c r="L9275" s="6" t="s">
        <v>24</v>
      </c>
      <c r="M9275" s="11" t="s">
        <v>428</v>
      </c>
      <c r="N9275" s="12">
        <f>+IFERROR(IF(COVID_CL_RECUPERA[[#This Row],[ID_Comuna]]&lt;&gt;99999,VLOOKUP($I9275,Localiza_CL[[Codcom]:[Población MINCIEN]],4,0),VLOOKUP($F9275,Localiza_CL[],4,0)),'LOCALIZA CL'!$F$279)</f>
        <v>-70.626637030500007</v>
      </c>
      <c r="O9275" s="12">
        <f>+IFERROR(IF(COVID_CL_RECUPERA[[#This Row],[ID_Comuna]]&lt;&gt;99999,VLOOKUP($I9275,Localiza_CL[[Codcom]:[Población MINCIEN]],5,0),VLOOKUP($F9275,Localiza_CL[],5,0)),'LOCALIZA CL'!$G$279)</f>
        <v>-33.604364294100002</v>
      </c>
      <c r="P9275" s="11" t="str">
        <f t="shared" si="662"/>
        <v>CHILE</v>
      </c>
    </row>
    <row r="9276" spans="1:16" x14ac:dyDescent="0.25">
      <c r="A9276" s="18" t="str">
        <f t="shared" si="663"/>
        <v>99999439539267</v>
      </c>
      <c r="B9276" s="18" t="str">
        <f>+COVID_CL_RECUPERA[[#This Row],[ID_Comuna]]&amp;COVID_CL_RECUPERA[[#This Row],[Fecha]]</f>
        <v>9999943953</v>
      </c>
      <c r="C9276" s="18" t="str">
        <f t="shared" si="664"/>
        <v>No Informada43953</v>
      </c>
      <c r="D9276" s="97">
        <f t="shared" si="661"/>
        <v>9267</v>
      </c>
      <c r="E9276" s="17">
        <v>43953</v>
      </c>
      <c r="F9276" s="97">
        <f>+IFERROR(VLOOKUP(COVID_CL_RECUPERA[[#This Row],[ID_Comuna]],'LOCALIZA CL'!$B$2:$C$346,2,0),99)</f>
        <v>99</v>
      </c>
      <c r="G9276" s="15" t="str">
        <f>+IFERROR(VLOOKUP($I9276,Localiza_CL[[Codcom]:[Población MINCIEN]],10,0),"No Informado")</f>
        <v>No Informada</v>
      </c>
      <c r="H9276" s="16" t="s">
        <v>24</v>
      </c>
      <c r="I9276" s="10">
        <f>+IFERROR(VLOOKUP(H9276,Comunas!$D$5:$E$350,2,0),"MAL")</f>
        <v>99999</v>
      </c>
      <c r="J9276" s="8" t="s">
        <v>24</v>
      </c>
      <c r="K9276" s="8"/>
      <c r="L9276" s="6" t="s">
        <v>24</v>
      </c>
      <c r="M9276" s="11" t="s">
        <v>428</v>
      </c>
      <c r="N9276" s="12">
        <f>+IFERROR(IF(COVID_CL_RECUPERA[[#This Row],[ID_Comuna]]&lt;&gt;99999,VLOOKUP($I9276,Localiza_CL[[Codcom]:[Población MINCIEN]],4,0),VLOOKUP($F9276,Localiza_CL[],4,0)),'LOCALIZA CL'!$F$279)</f>
        <v>-70.626637030500007</v>
      </c>
      <c r="O9276" s="12">
        <f>+IFERROR(IF(COVID_CL_RECUPERA[[#This Row],[ID_Comuna]]&lt;&gt;99999,VLOOKUP($I9276,Localiza_CL[[Codcom]:[Población MINCIEN]],5,0),VLOOKUP($F9276,Localiza_CL[],5,0)),'LOCALIZA CL'!$G$279)</f>
        <v>-33.604364294100002</v>
      </c>
      <c r="P9276" s="11" t="str">
        <f t="shared" si="662"/>
        <v>CHILE</v>
      </c>
    </row>
    <row r="9277" spans="1:16" x14ac:dyDescent="0.25">
      <c r="A9277" s="18" t="str">
        <f t="shared" si="663"/>
        <v>99999439539268</v>
      </c>
      <c r="B9277" s="18" t="str">
        <f>+COVID_CL_RECUPERA[[#This Row],[ID_Comuna]]&amp;COVID_CL_RECUPERA[[#This Row],[Fecha]]</f>
        <v>9999943953</v>
      </c>
      <c r="C9277" s="18" t="str">
        <f t="shared" si="664"/>
        <v>No Informada43953</v>
      </c>
      <c r="D9277" s="97">
        <f t="shared" si="661"/>
        <v>9268</v>
      </c>
      <c r="E9277" s="17">
        <v>43953</v>
      </c>
      <c r="F9277" s="97">
        <f>+IFERROR(VLOOKUP(COVID_CL_RECUPERA[[#This Row],[ID_Comuna]],'LOCALIZA CL'!$B$2:$C$346,2,0),99)</f>
        <v>99</v>
      </c>
      <c r="G9277" s="15" t="str">
        <f>+IFERROR(VLOOKUP($I9277,Localiza_CL[[Codcom]:[Población MINCIEN]],10,0),"No Informado")</f>
        <v>No Informada</v>
      </c>
      <c r="H9277" s="16" t="s">
        <v>24</v>
      </c>
      <c r="I9277" s="10">
        <f>+IFERROR(VLOOKUP(H9277,Comunas!$D$5:$E$350,2,0),"MAL")</f>
        <v>99999</v>
      </c>
      <c r="J9277" s="8" t="s">
        <v>24</v>
      </c>
      <c r="K9277" s="8"/>
      <c r="L9277" s="6" t="s">
        <v>24</v>
      </c>
      <c r="M9277" s="11" t="s">
        <v>428</v>
      </c>
      <c r="N9277" s="12">
        <f>+IFERROR(IF(COVID_CL_RECUPERA[[#This Row],[ID_Comuna]]&lt;&gt;99999,VLOOKUP($I9277,Localiza_CL[[Codcom]:[Población MINCIEN]],4,0),VLOOKUP($F9277,Localiza_CL[],4,0)),'LOCALIZA CL'!$F$279)</f>
        <v>-70.626637030500007</v>
      </c>
      <c r="O9277" s="12">
        <f>+IFERROR(IF(COVID_CL_RECUPERA[[#This Row],[ID_Comuna]]&lt;&gt;99999,VLOOKUP($I9277,Localiza_CL[[Codcom]:[Población MINCIEN]],5,0),VLOOKUP($F9277,Localiza_CL[],5,0)),'LOCALIZA CL'!$G$279)</f>
        <v>-33.604364294100002</v>
      </c>
      <c r="P9277" s="11" t="str">
        <f t="shared" si="662"/>
        <v>CHILE</v>
      </c>
    </row>
    <row r="9278" spans="1:16" x14ac:dyDescent="0.25">
      <c r="A9278" s="18" t="str">
        <f t="shared" si="663"/>
        <v>99999439539269</v>
      </c>
      <c r="B9278" s="18" t="str">
        <f>+COVID_CL_RECUPERA[[#This Row],[ID_Comuna]]&amp;COVID_CL_RECUPERA[[#This Row],[Fecha]]</f>
        <v>9999943953</v>
      </c>
      <c r="C9278" s="18" t="str">
        <f t="shared" si="664"/>
        <v>No Informada43953</v>
      </c>
      <c r="D9278" s="97">
        <f t="shared" si="661"/>
        <v>9269</v>
      </c>
      <c r="E9278" s="17">
        <v>43953</v>
      </c>
      <c r="F9278" s="97">
        <f>+IFERROR(VLOOKUP(COVID_CL_RECUPERA[[#This Row],[ID_Comuna]],'LOCALIZA CL'!$B$2:$C$346,2,0),99)</f>
        <v>99</v>
      </c>
      <c r="G9278" s="15" t="str">
        <f>+IFERROR(VLOOKUP($I9278,Localiza_CL[[Codcom]:[Población MINCIEN]],10,0),"No Informado")</f>
        <v>No Informada</v>
      </c>
      <c r="H9278" s="16" t="s">
        <v>24</v>
      </c>
      <c r="I9278" s="10">
        <f>+IFERROR(VLOOKUP(H9278,Comunas!$D$5:$E$350,2,0),"MAL")</f>
        <v>99999</v>
      </c>
      <c r="J9278" s="8" t="s">
        <v>24</v>
      </c>
      <c r="K9278" s="8"/>
      <c r="L9278" s="6" t="s">
        <v>24</v>
      </c>
      <c r="M9278" s="11" t="s">
        <v>428</v>
      </c>
      <c r="N9278" s="12">
        <f>+IFERROR(IF(COVID_CL_RECUPERA[[#This Row],[ID_Comuna]]&lt;&gt;99999,VLOOKUP($I9278,Localiza_CL[[Codcom]:[Población MINCIEN]],4,0),VLOOKUP($F9278,Localiza_CL[],4,0)),'LOCALIZA CL'!$F$279)</f>
        <v>-70.626637030500007</v>
      </c>
      <c r="O9278" s="12">
        <f>+IFERROR(IF(COVID_CL_RECUPERA[[#This Row],[ID_Comuna]]&lt;&gt;99999,VLOOKUP($I9278,Localiza_CL[[Codcom]:[Población MINCIEN]],5,0),VLOOKUP($F9278,Localiza_CL[],5,0)),'LOCALIZA CL'!$G$279)</f>
        <v>-33.604364294100002</v>
      </c>
      <c r="P9278" s="11" t="str">
        <f t="shared" si="662"/>
        <v>CHILE</v>
      </c>
    </row>
    <row r="9279" spans="1:16" x14ac:dyDescent="0.25">
      <c r="A9279" s="18" t="str">
        <f t="shared" si="663"/>
        <v>99999439539270</v>
      </c>
      <c r="B9279" s="18" t="str">
        <f>+COVID_CL_RECUPERA[[#This Row],[ID_Comuna]]&amp;COVID_CL_RECUPERA[[#This Row],[Fecha]]</f>
        <v>9999943953</v>
      </c>
      <c r="C9279" s="18" t="str">
        <f t="shared" si="664"/>
        <v>No Informada43953</v>
      </c>
      <c r="D9279" s="97">
        <f t="shared" si="661"/>
        <v>9270</v>
      </c>
      <c r="E9279" s="17">
        <v>43953</v>
      </c>
      <c r="F9279" s="97">
        <f>+IFERROR(VLOOKUP(COVID_CL_RECUPERA[[#This Row],[ID_Comuna]],'LOCALIZA CL'!$B$2:$C$346,2,0),99)</f>
        <v>99</v>
      </c>
      <c r="G9279" s="15" t="str">
        <f>+IFERROR(VLOOKUP($I9279,Localiza_CL[[Codcom]:[Población MINCIEN]],10,0),"No Informado")</f>
        <v>No Informada</v>
      </c>
      <c r="H9279" s="16" t="s">
        <v>24</v>
      </c>
      <c r="I9279" s="10">
        <f>+IFERROR(VLOOKUP(H9279,Comunas!$D$5:$E$350,2,0),"MAL")</f>
        <v>99999</v>
      </c>
      <c r="J9279" s="8" t="s">
        <v>24</v>
      </c>
      <c r="K9279" s="8"/>
      <c r="L9279" s="6" t="s">
        <v>24</v>
      </c>
      <c r="M9279" s="11" t="s">
        <v>428</v>
      </c>
      <c r="N9279" s="12">
        <f>+IFERROR(IF(COVID_CL_RECUPERA[[#This Row],[ID_Comuna]]&lt;&gt;99999,VLOOKUP($I9279,Localiza_CL[[Codcom]:[Población MINCIEN]],4,0),VLOOKUP($F9279,Localiza_CL[],4,0)),'LOCALIZA CL'!$F$279)</f>
        <v>-70.626637030500007</v>
      </c>
      <c r="O9279" s="12">
        <f>+IFERROR(IF(COVID_CL_RECUPERA[[#This Row],[ID_Comuna]]&lt;&gt;99999,VLOOKUP($I9279,Localiza_CL[[Codcom]:[Población MINCIEN]],5,0),VLOOKUP($F9279,Localiza_CL[],5,0)),'LOCALIZA CL'!$G$279)</f>
        <v>-33.604364294100002</v>
      </c>
      <c r="P9279" s="11" t="str">
        <f t="shared" si="662"/>
        <v>CHILE</v>
      </c>
    </row>
    <row r="9280" spans="1:16" x14ac:dyDescent="0.25">
      <c r="A9280" s="18" t="str">
        <f t="shared" si="663"/>
        <v>99999439539271</v>
      </c>
      <c r="B9280" s="18" t="str">
        <f>+COVID_CL_RECUPERA[[#This Row],[ID_Comuna]]&amp;COVID_CL_RECUPERA[[#This Row],[Fecha]]</f>
        <v>9999943953</v>
      </c>
      <c r="C9280" s="18" t="str">
        <f t="shared" si="664"/>
        <v>No Informada43953</v>
      </c>
      <c r="D9280" s="97">
        <f t="shared" si="661"/>
        <v>9271</v>
      </c>
      <c r="E9280" s="17">
        <v>43953</v>
      </c>
      <c r="F9280" s="97">
        <f>+IFERROR(VLOOKUP(COVID_CL_RECUPERA[[#This Row],[ID_Comuna]],'LOCALIZA CL'!$B$2:$C$346,2,0),99)</f>
        <v>99</v>
      </c>
      <c r="G9280" s="15" t="str">
        <f>+IFERROR(VLOOKUP($I9280,Localiza_CL[[Codcom]:[Población MINCIEN]],10,0),"No Informado")</f>
        <v>No Informada</v>
      </c>
      <c r="H9280" s="16" t="s">
        <v>24</v>
      </c>
      <c r="I9280" s="10">
        <f>+IFERROR(VLOOKUP(H9280,Comunas!$D$5:$E$350,2,0),"MAL")</f>
        <v>99999</v>
      </c>
      <c r="J9280" s="8" t="s">
        <v>24</v>
      </c>
      <c r="K9280" s="8"/>
      <c r="L9280" s="6" t="s">
        <v>24</v>
      </c>
      <c r="M9280" s="11" t="s">
        <v>428</v>
      </c>
      <c r="N9280" s="12">
        <f>+IFERROR(IF(COVID_CL_RECUPERA[[#This Row],[ID_Comuna]]&lt;&gt;99999,VLOOKUP($I9280,Localiza_CL[[Codcom]:[Población MINCIEN]],4,0),VLOOKUP($F9280,Localiza_CL[],4,0)),'LOCALIZA CL'!$F$279)</f>
        <v>-70.626637030500007</v>
      </c>
      <c r="O9280" s="12">
        <f>+IFERROR(IF(COVID_CL_RECUPERA[[#This Row],[ID_Comuna]]&lt;&gt;99999,VLOOKUP($I9280,Localiza_CL[[Codcom]:[Población MINCIEN]],5,0),VLOOKUP($F9280,Localiza_CL[],5,0)),'LOCALIZA CL'!$G$279)</f>
        <v>-33.604364294100002</v>
      </c>
      <c r="P9280" s="11" t="str">
        <f t="shared" si="662"/>
        <v>CHILE</v>
      </c>
    </row>
    <row r="9281" spans="1:16" x14ac:dyDescent="0.25">
      <c r="A9281" s="18" t="str">
        <f t="shared" si="663"/>
        <v>99999439539272</v>
      </c>
      <c r="B9281" s="18" t="str">
        <f>+COVID_CL_RECUPERA[[#This Row],[ID_Comuna]]&amp;COVID_CL_RECUPERA[[#This Row],[Fecha]]</f>
        <v>9999943953</v>
      </c>
      <c r="C9281" s="18" t="str">
        <f t="shared" si="664"/>
        <v>No Informada43953</v>
      </c>
      <c r="D9281" s="97">
        <f t="shared" ref="D9281:D9344" si="665">+D9280+1</f>
        <v>9272</v>
      </c>
      <c r="E9281" s="17">
        <v>43953</v>
      </c>
      <c r="F9281" s="97">
        <f>+IFERROR(VLOOKUP(COVID_CL_RECUPERA[[#This Row],[ID_Comuna]],'LOCALIZA CL'!$B$2:$C$346,2,0),99)</f>
        <v>99</v>
      </c>
      <c r="G9281" s="15" t="str">
        <f>+IFERROR(VLOOKUP($I9281,Localiza_CL[[Codcom]:[Población MINCIEN]],10,0),"No Informado")</f>
        <v>No Informada</v>
      </c>
      <c r="H9281" s="16" t="s">
        <v>24</v>
      </c>
      <c r="I9281" s="10">
        <f>+IFERROR(VLOOKUP(H9281,Comunas!$D$5:$E$350,2,0),"MAL")</f>
        <v>99999</v>
      </c>
      <c r="J9281" s="8" t="s">
        <v>24</v>
      </c>
      <c r="K9281" s="8"/>
      <c r="L9281" s="6" t="s">
        <v>24</v>
      </c>
      <c r="M9281" s="11" t="s">
        <v>428</v>
      </c>
      <c r="N9281" s="12">
        <f>+IFERROR(IF(COVID_CL_RECUPERA[[#This Row],[ID_Comuna]]&lt;&gt;99999,VLOOKUP($I9281,Localiza_CL[[Codcom]:[Población MINCIEN]],4,0),VLOOKUP($F9281,Localiza_CL[],4,0)),'LOCALIZA CL'!$F$279)</f>
        <v>-70.626637030500007</v>
      </c>
      <c r="O9281" s="12">
        <f>+IFERROR(IF(COVID_CL_RECUPERA[[#This Row],[ID_Comuna]]&lt;&gt;99999,VLOOKUP($I9281,Localiza_CL[[Codcom]:[Población MINCIEN]],5,0),VLOOKUP($F9281,Localiza_CL[],5,0)),'LOCALIZA CL'!$G$279)</f>
        <v>-33.604364294100002</v>
      </c>
      <c r="P9281" s="11" t="str">
        <f t="shared" ref="P9281:P9344" si="666">+P9280</f>
        <v>CHILE</v>
      </c>
    </row>
    <row r="9282" spans="1:16" x14ac:dyDescent="0.25">
      <c r="A9282" s="18" t="str">
        <f t="shared" si="663"/>
        <v>99999439539273</v>
      </c>
      <c r="B9282" s="18" t="str">
        <f>+COVID_CL_RECUPERA[[#This Row],[ID_Comuna]]&amp;COVID_CL_RECUPERA[[#This Row],[Fecha]]</f>
        <v>9999943953</v>
      </c>
      <c r="C9282" s="18" t="str">
        <f t="shared" si="664"/>
        <v>No Informada43953</v>
      </c>
      <c r="D9282" s="97">
        <f t="shared" si="665"/>
        <v>9273</v>
      </c>
      <c r="E9282" s="17">
        <v>43953</v>
      </c>
      <c r="F9282" s="97">
        <f>+IFERROR(VLOOKUP(COVID_CL_RECUPERA[[#This Row],[ID_Comuna]],'LOCALIZA CL'!$B$2:$C$346,2,0),99)</f>
        <v>99</v>
      </c>
      <c r="G9282" s="15" t="str">
        <f>+IFERROR(VLOOKUP($I9282,Localiza_CL[[Codcom]:[Población MINCIEN]],10,0),"No Informado")</f>
        <v>No Informada</v>
      </c>
      <c r="H9282" s="16" t="s">
        <v>24</v>
      </c>
      <c r="I9282" s="10">
        <f>+IFERROR(VLOOKUP(H9282,Comunas!$D$5:$E$350,2,0),"MAL")</f>
        <v>99999</v>
      </c>
      <c r="J9282" s="8" t="s">
        <v>24</v>
      </c>
      <c r="K9282" s="8"/>
      <c r="L9282" s="6" t="s">
        <v>24</v>
      </c>
      <c r="M9282" s="11" t="s">
        <v>428</v>
      </c>
      <c r="N9282" s="12">
        <f>+IFERROR(IF(COVID_CL_RECUPERA[[#This Row],[ID_Comuna]]&lt;&gt;99999,VLOOKUP($I9282,Localiza_CL[[Codcom]:[Población MINCIEN]],4,0),VLOOKUP($F9282,Localiza_CL[],4,0)),'LOCALIZA CL'!$F$279)</f>
        <v>-70.626637030500007</v>
      </c>
      <c r="O9282" s="12">
        <f>+IFERROR(IF(COVID_CL_RECUPERA[[#This Row],[ID_Comuna]]&lt;&gt;99999,VLOOKUP($I9282,Localiza_CL[[Codcom]:[Población MINCIEN]],5,0),VLOOKUP($F9282,Localiza_CL[],5,0)),'LOCALIZA CL'!$G$279)</f>
        <v>-33.604364294100002</v>
      </c>
      <c r="P9282" s="11" t="str">
        <f t="shared" si="666"/>
        <v>CHILE</v>
      </c>
    </row>
    <row r="9283" spans="1:16" x14ac:dyDescent="0.25">
      <c r="A9283" s="18" t="str">
        <f t="shared" si="663"/>
        <v>99999439539274</v>
      </c>
      <c r="B9283" s="18" t="str">
        <f>+COVID_CL_RECUPERA[[#This Row],[ID_Comuna]]&amp;COVID_CL_RECUPERA[[#This Row],[Fecha]]</f>
        <v>9999943953</v>
      </c>
      <c r="C9283" s="18" t="str">
        <f t="shared" si="664"/>
        <v>No Informada43953</v>
      </c>
      <c r="D9283" s="97">
        <f t="shared" si="665"/>
        <v>9274</v>
      </c>
      <c r="E9283" s="17">
        <v>43953</v>
      </c>
      <c r="F9283" s="97">
        <f>+IFERROR(VLOOKUP(COVID_CL_RECUPERA[[#This Row],[ID_Comuna]],'LOCALIZA CL'!$B$2:$C$346,2,0),99)</f>
        <v>99</v>
      </c>
      <c r="G9283" s="15" t="str">
        <f>+IFERROR(VLOOKUP($I9283,Localiza_CL[[Codcom]:[Población MINCIEN]],10,0),"No Informado")</f>
        <v>No Informada</v>
      </c>
      <c r="H9283" s="16" t="s">
        <v>24</v>
      </c>
      <c r="I9283" s="10">
        <f>+IFERROR(VLOOKUP(H9283,Comunas!$D$5:$E$350,2,0),"MAL")</f>
        <v>99999</v>
      </c>
      <c r="J9283" s="8" t="s">
        <v>24</v>
      </c>
      <c r="K9283" s="8"/>
      <c r="L9283" s="6" t="s">
        <v>24</v>
      </c>
      <c r="M9283" s="11" t="s">
        <v>428</v>
      </c>
      <c r="N9283" s="12">
        <f>+IFERROR(IF(COVID_CL_RECUPERA[[#This Row],[ID_Comuna]]&lt;&gt;99999,VLOOKUP($I9283,Localiza_CL[[Codcom]:[Población MINCIEN]],4,0),VLOOKUP($F9283,Localiza_CL[],4,0)),'LOCALIZA CL'!$F$279)</f>
        <v>-70.626637030500007</v>
      </c>
      <c r="O9283" s="12">
        <f>+IFERROR(IF(COVID_CL_RECUPERA[[#This Row],[ID_Comuna]]&lt;&gt;99999,VLOOKUP($I9283,Localiza_CL[[Codcom]:[Población MINCIEN]],5,0),VLOOKUP($F9283,Localiza_CL[],5,0)),'LOCALIZA CL'!$G$279)</f>
        <v>-33.604364294100002</v>
      </c>
      <c r="P9283" s="11" t="str">
        <f t="shared" si="666"/>
        <v>CHILE</v>
      </c>
    </row>
    <row r="9284" spans="1:16" x14ac:dyDescent="0.25">
      <c r="A9284" s="18" t="str">
        <f t="shared" ref="A9284:A9347" si="667">+I9284&amp;E9284&amp;D9284</f>
        <v>99999439539275</v>
      </c>
      <c r="B9284" s="18" t="str">
        <f>+COVID_CL_RECUPERA[[#This Row],[ID_Comuna]]&amp;COVID_CL_RECUPERA[[#This Row],[Fecha]]</f>
        <v>9999943953</v>
      </c>
      <c r="C9284" s="18" t="str">
        <f t="shared" ref="C9284:C9347" si="668">+G9284&amp;E9284</f>
        <v>No Informada43953</v>
      </c>
      <c r="D9284" s="97">
        <f t="shared" si="665"/>
        <v>9275</v>
      </c>
      <c r="E9284" s="17">
        <v>43953</v>
      </c>
      <c r="F9284" s="97">
        <f>+IFERROR(VLOOKUP(COVID_CL_RECUPERA[[#This Row],[ID_Comuna]],'LOCALIZA CL'!$B$2:$C$346,2,0),99)</f>
        <v>99</v>
      </c>
      <c r="G9284" s="15" t="str">
        <f>+IFERROR(VLOOKUP($I9284,Localiza_CL[[Codcom]:[Población MINCIEN]],10,0),"No Informado")</f>
        <v>No Informada</v>
      </c>
      <c r="H9284" s="16" t="s">
        <v>24</v>
      </c>
      <c r="I9284" s="10">
        <f>+IFERROR(VLOOKUP(H9284,Comunas!$D$5:$E$350,2,0),"MAL")</f>
        <v>99999</v>
      </c>
      <c r="J9284" s="8" t="s">
        <v>24</v>
      </c>
      <c r="K9284" s="8"/>
      <c r="L9284" s="6" t="s">
        <v>24</v>
      </c>
      <c r="M9284" s="11" t="s">
        <v>428</v>
      </c>
      <c r="N9284" s="12">
        <f>+IFERROR(IF(COVID_CL_RECUPERA[[#This Row],[ID_Comuna]]&lt;&gt;99999,VLOOKUP($I9284,Localiza_CL[[Codcom]:[Población MINCIEN]],4,0),VLOOKUP($F9284,Localiza_CL[],4,0)),'LOCALIZA CL'!$F$279)</f>
        <v>-70.626637030500007</v>
      </c>
      <c r="O9284" s="12">
        <f>+IFERROR(IF(COVID_CL_RECUPERA[[#This Row],[ID_Comuna]]&lt;&gt;99999,VLOOKUP($I9284,Localiza_CL[[Codcom]:[Población MINCIEN]],5,0),VLOOKUP($F9284,Localiza_CL[],5,0)),'LOCALIZA CL'!$G$279)</f>
        <v>-33.604364294100002</v>
      </c>
      <c r="P9284" s="11" t="str">
        <f t="shared" si="666"/>
        <v>CHILE</v>
      </c>
    </row>
    <row r="9285" spans="1:16" x14ac:dyDescent="0.25">
      <c r="A9285" s="18" t="str">
        <f t="shared" si="667"/>
        <v>99999439539276</v>
      </c>
      <c r="B9285" s="18" t="str">
        <f>+COVID_CL_RECUPERA[[#This Row],[ID_Comuna]]&amp;COVID_CL_RECUPERA[[#This Row],[Fecha]]</f>
        <v>9999943953</v>
      </c>
      <c r="C9285" s="18" t="str">
        <f t="shared" si="668"/>
        <v>No Informada43953</v>
      </c>
      <c r="D9285" s="97">
        <f t="shared" si="665"/>
        <v>9276</v>
      </c>
      <c r="E9285" s="17">
        <v>43953</v>
      </c>
      <c r="F9285" s="97">
        <f>+IFERROR(VLOOKUP(COVID_CL_RECUPERA[[#This Row],[ID_Comuna]],'LOCALIZA CL'!$B$2:$C$346,2,0),99)</f>
        <v>99</v>
      </c>
      <c r="G9285" s="15" t="str">
        <f>+IFERROR(VLOOKUP($I9285,Localiza_CL[[Codcom]:[Población MINCIEN]],10,0),"No Informado")</f>
        <v>No Informada</v>
      </c>
      <c r="H9285" s="16" t="s">
        <v>24</v>
      </c>
      <c r="I9285" s="10">
        <f>+IFERROR(VLOOKUP(H9285,Comunas!$D$5:$E$350,2,0),"MAL")</f>
        <v>99999</v>
      </c>
      <c r="J9285" s="8" t="s">
        <v>24</v>
      </c>
      <c r="K9285" s="8"/>
      <c r="L9285" s="6" t="s">
        <v>24</v>
      </c>
      <c r="M9285" s="11" t="s">
        <v>428</v>
      </c>
      <c r="N9285" s="12">
        <f>+IFERROR(IF(COVID_CL_RECUPERA[[#This Row],[ID_Comuna]]&lt;&gt;99999,VLOOKUP($I9285,Localiza_CL[[Codcom]:[Población MINCIEN]],4,0),VLOOKUP($F9285,Localiza_CL[],4,0)),'LOCALIZA CL'!$F$279)</f>
        <v>-70.626637030500007</v>
      </c>
      <c r="O9285" s="12">
        <f>+IFERROR(IF(COVID_CL_RECUPERA[[#This Row],[ID_Comuna]]&lt;&gt;99999,VLOOKUP($I9285,Localiza_CL[[Codcom]:[Población MINCIEN]],5,0),VLOOKUP($F9285,Localiza_CL[],5,0)),'LOCALIZA CL'!$G$279)</f>
        <v>-33.604364294100002</v>
      </c>
      <c r="P9285" s="11" t="str">
        <f t="shared" si="666"/>
        <v>CHILE</v>
      </c>
    </row>
    <row r="9286" spans="1:16" x14ac:dyDescent="0.25">
      <c r="A9286" s="18" t="str">
        <f t="shared" si="667"/>
        <v>99999439539277</v>
      </c>
      <c r="B9286" s="18" t="str">
        <f>+COVID_CL_RECUPERA[[#This Row],[ID_Comuna]]&amp;COVID_CL_RECUPERA[[#This Row],[Fecha]]</f>
        <v>9999943953</v>
      </c>
      <c r="C9286" s="18" t="str">
        <f t="shared" si="668"/>
        <v>No Informada43953</v>
      </c>
      <c r="D9286" s="97">
        <f t="shared" si="665"/>
        <v>9277</v>
      </c>
      <c r="E9286" s="17">
        <v>43953</v>
      </c>
      <c r="F9286" s="97">
        <f>+IFERROR(VLOOKUP(COVID_CL_RECUPERA[[#This Row],[ID_Comuna]],'LOCALIZA CL'!$B$2:$C$346,2,0),99)</f>
        <v>99</v>
      </c>
      <c r="G9286" s="15" t="str">
        <f>+IFERROR(VLOOKUP($I9286,Localiza_CL[[Codcom]:[Población MINCIEN]],10,0),"No Informado")</f>
        <v>No Informada</v>
      </c>
      <c r="H9286" s="16" t="s">
        <v>24</v>
      </c>
      <c r="I9286" s="10">
        <f>+IFERROR(VLOOKUP(H9286,Comunas!$D$5:$E$350,2,0),"MAL")</f>
        <v>99999</v>
      </c>
      <c r="J9286" s="8" t="s">
        <v>24</v>
      </c>
      <c r="K9286" s="8"/>
      <c r="L9286" s="6" t="s">
        <v>24</v>
      </c>
      <c r="M9286" s="11" t="s">
        <v>428</v>
      </c>
      <c r="N9286" s="12">
        <f>+IFERROR(IF(COVID_CL_RECUPERA[[#This Row],[ID_Comuna]]&lt;&gt;99999,VLOOKUP($I9286,Localiza_CL[[Codcom]:[Población MINCIEN]],4,0),VLOOKUP($F9286,Localiza_CL[],4,0)),'LOCALIZA CL'!$F$279)</f>
        <v>-70.626637030500007</v>
      </c>
      <c r="O9286" s="12">
        <f>+IFERROR(IF(COVID_CL_RECUPERA[[#This Row],[ID_Comuna]]&lt;&gt;99999,VLOOKUP($I9286,Localiza_CL[[Codcom]:[Población MINCIEN]],5,0),VLOOKUP($F9286,Localiza_CL[],5,0)),'LOCALIZA CL'!$G$279)</f>
        <v>-33.604364294100002</v>
      </c>
      <c r="P9286" s="11" t="str">
        <f t="shared" si="666"/>
        <v>CHILE</v>
      </c>
    </row>
    <row r="9287" spans="1:16" x14ac:dyDescent="0.25">
      <c r="A9287" s="18" t="str">
        <f t="shared" si="667"/>
        <v>99999439539278</v>
      </c>
      <c r="B9287" s="18" t="str">
        <f>+COVID_CL_RECUPERA[[#This Row],[ID_Comuna]]&amp;COVID_CL_RECUPERA[[#This Row],[Fecha]]</f>
        <v>9999943953</v>
      </c>
      <c r="C9287" s="18" t="str">
        <f t="shared" si="668"/>
        <v>No Informada43953</v>
      </c>
      <c r="D9287" s="97">
        <f t="shared" si="665"/>
        <v>9278</v>
      </c>
      <c r="E9287" s="17">
        <v>43953</v>
      </c>
      <c r="F9287" s="97">
        <f>+IFERROR(VLOOKUP(COVID_CL_RECUPERA[[#This Row],[ID_Comuna]],'LOCALIZA CL'!$B$2:$C$346,2,0),99)</f>
        <v>99</v>
      </c>
      <c r="G9287" s="15" t="str">
        <f>+IFERROR(VLOOKUP($I9287,Localiza_CL[[Codcom]:[Población MINCIEN]],10,0),"No Informado")</f>
        <v>No Informada</v>
      </c>
      <c r="H9287" s="16" t="s">
        <v>24</v>
      </c>
      <c r="I9287" s="10">
        <f>+IFERROR(VLOOKUP(H9287,Comunas!$D$5:$E$350,2,0),"MAL")</f>
        <v>99999</v>
      </c>
      <c r="J9287" s="8" t="s">
        <v>24</v>
      </c>
      <c r="K9287" s="8"/>
      <c r="L9287" s="6" t="s">
        <v>24</v>
      </c>
      <c r="M9287" s="11" t="s">
        <v>428</v>
      </c>
      <c r="N9287" s="12">
        <f>+IFERROR(IF(COVID_CL_RECUPERA[[#This Row],[ID_Comuna]]&lt;&gt;99999,VLOOKUP($I9287,Localiza_CL[[Codcom]:[Población MINCIEN]],4,0),VLOOKUP($F9287,Localiza_CL[],4,0)),'LOCALIZA CL'!$F$279)</f>
        <v>-70.626637030500007</v>
      </c>
      <c r="O9287" s="12">
        <f>+IFERROR(IF(COVID_CL_RECUPERA[[#This Row],[ID_Comuna]]&lt;&gt;99999,VLOOKUP($I9287,Localiza_CL[[Codcom]:[Población MINCIEN]],5,0),VLOOKUP($F9287,Localiza_CL[],5,0)),'LOCALIZA CL'!$G$279)</f>
        <v>-33.604364294100002</v>
      </c>
      <c r="P9287" s="11" t="str">
        <f t="shared" si="666"/>
        <v>CHILE</v>
      </c>
    </row>
    <row r="9288" spans="1:16" x14ac:dyDescent="0.25">
      <c r="A9288" s="18" t="str">
        <f t="shared" si="667"/>
        <v>99999439539279</v>
      </c>
      <c r="B9288" s="18" t="str">
        <f>+COVID_CL_RECUPERA[[#This Row],[ID_Comuna]]&amp;COVID_CL_RECUPERA[[#This Row],[Fecha]]</f>
        <v>9999943953</v>
      </c>
      <c r="C9288" s="18" t="str">
        <f t="shared" si="668"/>
        <v>No Informada43953</v>
      </c>
      <c r="D9288" s="97">
        <f t="shared" si="665"/>
        <v>9279</v>
      </c>
      <c r="E9288" s="17">
        <v>43953</v>
      </c>
      <c r="F9288" s="97">
        <f>+IFERROR(VLOOKUP(COVID_CL_RECUPERA[[#This Row],[ID_Comuna]],'LOCALIZA CL'!$B$2:$C$346,2,0),99)</f>
        <v>99</v>
      </c>
      <c r="G9288" s="15" t="str">
        <f>+IFERROR(VLOOKUP($I9288,Localiza_CL[[Codcom]:[Población MINCIEN]],10,0),"No Informado")</f>
        <v>No Informada</v>
      </c>
      <c r="H9288" s="16" t="s">
        <v>24</v>
      </c>
      <c r="I9288" s="10">
        <f>+IFERROR(VLOOKUP(H9288,Comunas!$D$5:$E$350,2,0),"MAL")</f>
        <v>99999</v>
      </c>
      <c r="J9288" s="8" t="s">
        <v>24</v>
      </c>
      <c r="K9288" s="8"/>
      <c r="L9288" s="6" t="s">
        <v>24</v>
      </c>
      <c r="M9288" s="11" t="s">
        <v>428</v>
      </c>
      <c r="N9288" s="12">
        <f>+IFERROR(IF(COVID_CL_RECUPERA[[#This Row],[ID_Comuna]]&lt;&gt;99999,VLOOKUP($I9288,Localiza_CL[[Codcom]:[Población MINCIEN]],4,0),VLOOKUP($F9288,Localiza_CL[],4,0)),'LOCALIZA CL'!$F$279)</f>
        <v>-70.626637030500007</v>
      </c>
      <c r="O9288" s="12">
        <f>+IFERROR(IF(COVID_CL_RECUPERA[[#This Row],[ID_Comuna]]&lt;&gt;99999,VLOOKUP($I9288,Localiza_CL[[Codcom]:[Población MINCIEN]],5,0),VLOOKUP($F9288,Localiza_CL[],5,0)),'LOCALIZA CL'!$G$279)</f>
        <v>-33.604364294100002</v>
      </c>
      <c r="P9288" s="11" t="str">
        <f t="shared" si="666"/>
        <v>CHILE</v>
      </c>
    </row>
    <row r="9289" spans="1:16" x14ac:dyDescent="0.25">
      <c r="A9289" s="18" t="str">
        <f t="shared" si="667"/>
        <v>99999439539280</v>
      </c>
      <c r="B9289" s="18" t="str">
        <f>+COVID_CL_RECUPERA[[#This Row],[ID_Comuna]]&amp;COVID_CL_RECUPERA[[#This Row],[Fecha]]</f>
        <v>9999943953</v>
      </c>
      <c r="C9289" s="18" t="str">
        <f t="shared" si="668"/>
        <v>No Informada43953</v>
      </c>
      <c r="D9289" s="97">
        <f t="shared" si="665"/>
        <v>9280</v>
      </c>
      <c r="E9289" s="17">
        <v>43953</v>
      </c>
      <c r="F9289" s="97">
        <f>+IFERROR(VLOOKUP(COVID_CL_RECUPERA[[#This Row],[ID_Comuna]],'LOCALIZA CL'!$B$2:$C$346,2,0),99)</f>
        <v>99</v>
      </c>
      <c r="G9289" s="15" t="str">
        <f>+IFERROR(VLOOKUP($I9289,Localiza_CL[[Codcom]:[Población MINCIEN]],10,0),"No Informado")</f>
        <v>No Informada</v>
      </c>
      <c r="H9289" s="16" t="s">
        <v>24</v>
      </c>
      <c r="I9289" s="10">
        <f>+IFERROR(VLOOKUP(H9289,Comunas!$D$5:$E$350,2,0),"MAL")</f>
        <v>99999</v>
      </c>
      <c r="J9289" s="8" t="s">
        <v>24</v>
      </c>
      <c r="K9289" s="8"/>
      <c r="L9289" s="6" t="s">
        <v>24</v>
      </c>
      <c r="M9289" s="11" t="s">
        <v>428</v>
      </c>
      <c r="N9289" s="12">
        <f>+IFERROR(IF(COVID_CL_RECUPERA[[#This Row],[ID_Comuna]]&lt;&gt;99999,VLOOKUP($I9289,Localiza_CL[[Codcom]:[Población MINCIEN]],4,0),VLOOKUP($F9289,Localiza_CL[],4,0)),'LOCALIZA CL'!$F$279)</f>
        <v>-70.626637030500007</v>
      </c>
      <c r="O9289" s="12">
        <f>+IFERROR(IF(COVID_CL_RECUPERA[[#This Row],[ID_Comuna]]&lt;&gt;99999,VLOOKUP($I9289,Localiza_CL[[Codcom]:[Población MINCIEN]],5,0),VLOOKUP($F9289,Localiza_CL[],5,0)),'LOCALIZA CL'!$G$279)</f>
        <v>-33.604364294100002</v>
      </c>
      <c r="P9289" s="11" t="str">
        <f t="shared" si="666"/>
        <v>CHILE</v>
      </c>
    </row>
    <row r="9290" spans="1:16" x14ac:dyDescent="0.25">
      <c r="A9290" s="18" t="str">
        <f t="shared" si="667"/>
        <v>99999439539281</v>
      </c>
      <c r="B9290" s="18" t="str">
        <f>+COVID_CL_RECUPERA[[#This Row],[ID_Comuna]]&amp;COVID_CL_RECUPERA[[#This Row],[Fecha]]</f>
        <v>9999943953</v>
      </c>
      <c r="C9290" s="18" t="str">
        <f t="shared" si="668"/>
        <v>No Informada43953</v>
      </c>
      <c r="D9290" s="97">
        <f t="shared" si="665"/>
        <v>9281</v>
      </c>
      <c r="E9290" s="17">
        <v>43953</v>
      </c>
      <c r="F9290" s="97">
        <f>+IFERROR(VLOOKUP(COVID_CL_RECUPERA[[#This Row],[ID_Comuna]],'LOCALIZA CL'!$B$2:$C$346,2,0),99)</f>
        <v>99</v>
      </c>
      <c r="G9290" s="15" t="str">
        <f>+IFERROR(VLOOKUP($I9290,Localiza_CL[[Codcom]:[Población MINCIEN]],10,0),"No Informado")</f>
        <v>No Informada</v>
      </c>
      <c r="H9290" s="16" t="s">
        <v>24</v>
      </c>
      <c r="I9290" s="10">
        <f>+IFERROR(VLOOKUP(H9290,Comunas!$D$5:$E$350,2,0),"MAL")</f>
        <v>99999</v>
      </c>
      <c r="J9290" s="8" t="s">
        <v>24</v>
      </c>
      <c r="K9290" s="8"/>
      <c r="L9290" s="6" t="s">
        <v>24</v>
      </c>
      <c r="M9290" s="11" t="s">
        <v>428</v>
      </c>
      <c r="N9290" s="12">
        <f>+IFERROR(IF(COVID_CL_RECUPERA[[#This Row],[ID_Comuna]]&lt;&gt;99999,VLOOKUP($I9290,Localiza_CL[[Codcom]:[Población MINCIEN]],4,0),VLOOKUP($F9290,Localiza_CL[],4,0)),'LOCALIZA CL'!$F$279)</f>
        <v>-70.626637030500007</v>
      </c>
      <c r="O9290" s="12">
        <f>+IFERROR(IF(COVID_CL_RECUPERA[[#This Row],[ID_Comuna]]&lt;&gt;99999,VLOOKUP($I9290,Localiza_CL[[Codcom]:[Población MINCIEN]],5,0),VLOOKUP($F9290,Localiza_CL[],5,0)),'LOCALIZA CL'!$G$279)</f>
        <v>-33.604364294100002</v>
      </c>
      <c r="P9290" s="11" t="str">
        <f t="shared" si="666"/>
        <v>CHILE</v>
      </c>
    </row>
    <row r="9291" spans="1:16" x14ac:dyDescent="0.25">
      <c r="A9291" s="18" t="str">
        <f t="shared" si="667"/>
        <v>99999439539282</v>
      </c>
      <c r="B9291" s="18" t="str">
        <f>+COVID_CL_RECUPERA[[#This Row],[ID_Comuna]]&amp;COVID_CL_RECUPERA[[#This Row],[Fecha]]</f>
        <v>9999943953</v>
      </c>
      <c r="C9291" s="18" t="str">
        <f t="shared" si="668"/>
        <v>No Informada43953</v>
      </c>
      <c r="D9291" s="97">
        <f t="shared" si="665"/>
        <v>9282</v>
      </c>
      <c r="E9291" s="17">
        <v>43953</v>
      </c>
      <c r="F9291" s="97">
        <f>+IFERROR(VLOOKUP(COVID_CL_RECUPERA[[#This Row],[ID_Comuna]],'LOCALIZA CL'!$B$2:$C$346,2,0),99)</f>
        <v>99</v>
      </c>
      <c r="G9291" s="15" t="str">
        <f>+IFERROR(VLOOKUP($I9291,Localiza_CL[[Codcom]:[Población MINCIEN]],10,0),"No Informado")</f>
        <v>No Informada</v>
      </c>
      <c r="H9291" s="16" t="s">
        <v>24</v>
      </c>
      <c r="I9291" s="10">
        <f>+IFERROR(VLOOKUP(H9291,Comunas!$D$5:$E$350,2,0),"MAL")</f>
        <v>99999</v>
      </c>
      <c r="J9291" s="8" t="s">
        <v>24</v>
      </c>
      <c r="K9291" s="8"/>
      <c r="L9291" s="6" t="s">
        <v>24</v>
      </c>
      <c r="M9291" s="11" t="s">
        <v>428</v>
      </c>
      <c r="N9291" s="12">
        <f>+IFERROR(IF(COVID_CL_RECUPERA[[#This Row],[ID_Comuna]]&lt;&gt;99999,VLOOKUP($I9291,Localiza_CL[[Codcom]:[Población MINCIEN]],4,0),VLOOKUP($F9291,Localiza_CL[],4,0)),'LOCALIZA CL'!$F$279)</f>
        <v>-70.626637030500007</v>
      </c>
      <c r="O9291" s="12">
        <f>+IFERROR(IF(COVID_CL_RECUPERA[[#This Row],[ID_Comuna]]&lt;&gt;99999,VLOOKUP($I9291,Localiza_CL[[Codcom]:[Población MINCIEN]],5,0),VLOOKUP($F9291,Localiza_CL[],5,0)),'LOCALIZA CL'!$G$279)</f>
        <v>-33.604364294100002</v>
      </c>
      <c r="P9291" s="11" t="str">
        <f t="shared" si="666"/>
        <v>CHILE</v>
      </c>
    </row>
    <row r="9292" spans="1:16" x14ac:dyDescent="0.25">
      <c r="A9292" s="18" t="str">
        <f t="shared" si="667"/>
        <v>99999439539283</v>
      </c>
      <c r="B9292" s="18" t="str">
        <f>+COVID_CL_RECUPERA[[#This Row],[ID_Comuna]]&amp;COVID_CL_RECUPERA[[#This Row],[Fecha]]</f>
        <v>9999943953</v>
      </c>
      <c r="C9292" s="18" t="str">
        <f t="shared" si="668"/>
        <v>No Informada43953</v>
      </c>
      <c r="D9292" s="97">
        <f t="shared" si="665"/>
        <v>9283</v>
      </c>
      <c r="E9292" s="17">
        <v>43953</v>
      </c>
      <c r="F9292" s="97">
        <f>+IFERROR(VLOOKUP(COVID_CL_RECUPERA[[#This Row],[ID_Comuna]],'LOCALIZA CL'!$B$2:$C$346,2,0),99)</f>
        <v>99</v>
      </c>
      <c r="G9292" s="15" t="str">
        <f>+IFERROR(VLOOKUP($I9292,Localiza_CL[[Codcom]:[Población MINCIEN]],10,0),"No Informado")</f>
        <v>No Informada</v>
      </c>
      <c r="H9292" s="16" t="s">
        <v>24</v>
      </c>
      <c r="I9292" s="10">
        <f>+IFERROR(VLOOKUP(H9292,Comunas!$D$5:$E$350,2,0),"MAL")</f>
        <v>99999</v>
      </c>
      <c r="J9292" s="8" t="s">
        <v>24</v>
      </c>
      <c r="K9292" s="8"/>
      <c r="L9292" s="6" t="s">
        <v>24</v>
      </c>
      <c r="M9292" s="11" t="s">
        <v>428</v>
      </c>
      <c r="N9292" s="12">
        <f>+IFERROR(IF(COVID_CL_RECUPERA[[#This Row],[ID_Comuna]]&lt;&gt;99999,VLOOKUP($I9292,Localiza_CL[[Codcom]:[Población MINCIEN]],4,0),VLOOKUP($F9292,Localiza_CL[],4,0)),'LOCALIZA CL'!$F$279)</f>
        <v>-70.626637030500007</v>
      </c>
      <c r="O9292" s="12">
        <f>+IFERROR(IF(COVID_CL_RECUPERA[[#This Row],[ID_Comuna]]&lt;&gt;99999,VLOOKUP($I9292,Localiza_CL[[Codcom]:[Población MINCIEN]],5,0),VLOOKUP($F9292,Localiza_CL[],5,0)),'LOCALIZA CL'!$G$279)</f>
        <v>-33.604364294100002</v>
      </c>
      <c r="P9292" s="11" t="str">
        <f t="shared" si="666"/>
        <v>CHILE</v>
      </c>
    </row>
    <row r="9293" spans="1:16" x14ac:dyDescent="0.25">
      <c r="A9293" s="18" t="str">
        <f t="shared" si="667"/>
        <v>99999439539284</v>
      </c>
      <c r="B9293" s="18" t="str">
        <f>+COVID_CL_RECUPERA[[#This Row],[ID_Comuna]]&amp;COVID_CL_RECUPERA[[#This Row],[Fecha]]</f>
        <v>9999943953</v>
      </c>
      <c r="C9293" s="18" t="str">
        <f t="shared" si="668"/>
        <v>No Informada43953</v>
      </c>
      <c r="D9293" s="97">
        <f t="shared" si="665"/>
        <v>9284</v>
      </c>
      <c r="E9293" s="17">
        <v>43953</v>
      </c>
      <c r="F9293" s="97">
        <f>+IFERROR(VLOOKUP(COVID_CL_RECUPERA[[#This Row],[ID_Comuna]],'LOCALIZA CL'!$B$2:$C$346,2,0),99)</f>
        <v>99</v>
      </c>
      <c r="G9293" s="15" t="str">
        <f>+IFERROR(VLOOKUP($I9293,Localiza_CL[[Codcom]:[Población MINCIEN]],10,0),"No Informado")</f>
        <v>No Informada</v>
      </c>
      <c r="H9293" s="16" t="s">
        <v>24</v>
      </c>
      <c r="I9293" s="10">
        <f>+IFERROR(VLOOKUP(H9293,Comunas!$D$5:$E$350,2,0),"MAL")</f>
        <v>99999</v>
      </c>
      <c r="J9293" s="8" t="s">
        <v>24</v>
      </c>
      <c r="K9293" s="8"/>
      <c r="L9293" s="6" t="s">
        <v>24</v>
      </c>
      <c r="M9293" s="11" t="s">
        <v>428</v>
      </c>
      <c r="N9293" s="12">
        <f>+IFERROR(IF(COVID_CL_RECUPERA[[#This Row],[ID_Comuna]]&lt;&gt;99999,VLOOKUP($I9293,Localiza_CL[[Codcom]:[Población MINCIEN]],4,0),VLOOKUP($F9293,Localiza_CL[],4,0)),'LOCALIZA CL'!$F$279)</f>
        <v>-70.626637030500007</v>
      </c>
      <c r="O9293" s="12">
        <f>+IFERROR(IF(COVID_CL_RECUPERA[[#This Row],[ID_Comuna]]&lt;&gt;99999,VLOOKUP($I9293,Localiza_CL[[Codcom]:[Población MINCIEN]],5,0),VLOOKUP($F9293,Localiza_CL[],5,0)),'LOCALIZA CL'!$G$279)</f>
        <v>-33.604364294100002</v>
      </c>
      <c r="P9293" s="11" t="str">
        <f t="shared" si="666"/>
        <v>CHILE</v>
      </c>
    </row>
    <row r="9294" spans="1:16" x14ac:dyDescent="0.25">
      <c r="A9294" s="18" t="str">
        <f t="shared" si="667"/>
        <v>99999439539285</v>
      </c>
      <c r="B9294" s="18" t="str">
        <f>+COVID_CL_RECUPERA[[#This Row],[ID_Comuna]]&amp;COVID_CL_RECUPERA[[#This Row],[Fecha]]</f>
        <v>9999943953</v>
      </c>
      <c r="C9294" s="18" t="str">
        <f t="shared" si="668"/>
        <v>No Informada43953</v>
      </c>
      <c r="D9294" s="97">
        <f t="shared" si="665"/>
        <v>9285</v>
      </c>
      <c r="E9294" s="17">
        <v>43953</v>
      </c>
      <c r="F9294" s="97">
        <f>+IFERROR(VLOOKUP(COVID_CL_RECUPERA[[#This Row],[ID_Comuna]],'LOCALIZA CL'!$B$2:$C$346,2,0),99)</f>
        <v>99</v>
      </c>
      <c r="G9294" s="15" t="str">
        <f>+IFERROR(VLOOKUP($I9294,Localiza_CL[[Codcom]:[Población MINCIEN]],10,0),"No Informado")</f>
        <v>No Informada</v>
      </c>
      <c r="H9294" s="16" t="s">
        <v>24</v>
      </c>
      <c r="I9294" s="10">
        <f>+IFERROR(VLOOKUP(H9294,Comunas!$D$5:$E$350,2,0),"MAL")</f>
        <v>99999</v>
      </c>
      <c r="J9294" s="8" t="s">
        <v>24</v>
      </c>
      <c r="K9294" s="8"/>
      <c r="L9294" s="6" t="s">
        <v>24</v>
      </c>
      <c r="M9294" s="11" t="s">
        <v>428</v>
      </c>
      <c r="N9294" s="12">
        <f>+IFERROR(IF(COVID_CL_RECUPERA[[#This Row],[ID_Comuna]]&lt;&gt;99999,VLOOKUP($I9294,Localiza_CL[[Codcom]:[Población MINCIEN]],4,0),VLOOKUP($F9294,Localiza_CL[],4,0)),'LOCALIZA CL'!$F$279)</f>
        <v>-70.626637030500007</v>
      </c>
      <c r="O9294" s="12">
        <f>+IFERROR(IF(COVID_CL_RECUPERA[[#This Row],[ID_Comuna]]&lt;&gt;99999,VLOOKUP($I9294,Localiza_CL[[Codcom]:[Población MINCIEN]],5,0),VLOOKUP($F9294,Localiza_CL[],5,0)),'LOCALIZA CL'!$G$279)</f>
        <v>-33.604364294100002</v>
      </c>
      <c r="P9294" s="11" t="str">
        <f t="shared" si="666"/>
        <v>CHILE</v>
      </c>
    </row>
    <row r="9295" spans="1:16" x14ac:dyDescent="0.25">
      <c r="A9295" s="18" t="str">
        <f t="shared" si="667"/>
        <v>99999439539286</v>
      </c>
      <c r="B9295" s="18" t="str">
        <f>+COVID_CL_RECUPERA[[#This Row],[ID_Comuna]]&amp;COVID_CL_RECUPERA[[#This Row],[Fecha]]</f>
        <v>9999943953</v>
      </c>
      <c r="C9295" s="18" t="str">
        <f t="shared" si="668"/>
        <v>No Informada43953</v>
      </c>
      <c r="D9295" s="97">
        <f t="shared" si="665"/>
        <v>9286</v>
      </c>
      <c r="E9295" s="17">
        <v>43953</v>
      </c>
      <c r="F9295" s="97">
        <f>+IFERROR(VLOOKUP(COVID_CL_RECUPERA[[#This Row],[ID_Comuna]],'LOCALIZA CL'!$B$2:$C$346,2,0),99)</f>
        <v>99</v>
      </c>
      <c r="G9295" s="15" t="str">
        <f>+IFERROR(VLOOKUP($I9295,Localiza_CL[[Codcom]:[Población MINCIEN]],10,0),"No Informado")</f>
        <v>No Informada</v>
      </c>
      <c r="H9295" s="16" t="s">
        <v>24</v>
      </c>
      <c r="I9295" s="10">
        <f>+IFERROR(VLOOKUP(H9295,Comunas!$D$5:$E$350,2,0),"MAL")</f>
        <v>99999</v>
      </c>
      <c r="J9295" s="8" t="s">
        <v>24</v>
      </c>
      <c r="K9295" s="8"/>
      <c r="L9295" s="6" t="s">
        <v>24</v>
      </c>
      <c r="M9295" s="11" t="s">
        <v>428</v>
      </c>
      <c r="N9295" s="12">
        <f>+IFERROR(IF(COVID_CL_RECUPERA[[#This Row],[ID_Comuna]]&lt;&gt;99999,VLOOKUP($I9295,Localiza_CL[[Codcom]:[Población MINCIEN]],4,0),VLOOKUP($F9295,Localiza_CL[],4,0)),'LOCALIZA CL'!$F$279)</f>
        <v>-70.626637030500007</v>
      </c>
      <c r="O9295" s="12">
        <f>+IFERROR(IF(COVID_CL_RECUPERA[[#This Row],[ID_Comuna]]&lt;&gt;99999,VLOOKUP($I9295,Localiza_CL[[Codcom]:[Población MINCIEN]],5,0),VLOOKUP($F9295,Localiza_CL[],5,0)),'LOCALIZA CL'!$G$279)</f>
        <v>-33.604364294100002</v>
      </c>
      <c r="P9295" s="11" t="str">
        <f t="shared" si="666"/>
        <v>CHILE</v>
      </c>
    </row>
    <row r="9296" spans="1:16" x14ac:dyDescent="0.25">
      <c r="A9296" s="18" t="str">
        <f t="shared" si="667"/>
        <v>99999439539287</v>
      </c>
      <c r="B9296" s="18" t="str">
        <f>+COVID_CL_RECUPERA[[#This Row],[ID_Comuna]]&amp;COVID_CL_RECUPERA[[#This Row],[Fecha]]</f>
        <v>9999943953</v>
      </c>
      <c r="C9296" s="18" t="str">
        <f t="shared" si="668"/>
        <v>No Informada43953</v>
      </c>
      <c r="D9296" s="97">
        <f t="shared" si="665"/>
        <v>9287</v>
      </c>
      <c r="E9296" s="17">
        <v>43953</v>
      </c>
      <c r="F9296" s="97">
        <f>+IFERROR(VLOOKUP(COVID_CL_RECUPERA[[#This Row],[ID_Comuna]],'LOCALIZA CL'!$B$2:$C$346,2,0),99)</f>
        <v>99</v>
      </c>
      <c r="G9296" s="15" t="str">
        <f>+IFERROR(VLOOKUP($I9296,Localiza_CL[[Codcom]:[Población MINCIEN]],10,0),"No Informado")</f>
        <v>No Informada</v>
      </c>
      <c r="H9296" s="16" t="s">
        <v>24</v>
      </c>
      <c r="I9296" s="10">
        <f>+IFERROR(VLOOKUP(H9296,Comunas!$D$5:$E$350,2,0),"MAL")</f>
        <v>99999</v>
      </c>
      <c r="J9296" s="8" t="s">
        <v>24</v>
      </c>
      <c r="K9296" s="8"/>
      <c r="L9296" s="6" t="s">
        <v>24</v>
      </c>
      <c r="M9296" s="11" t="s">
        <v>428</v>
      </c>
      <c r="N9296" s="12">
        <f>+IFERROR(IF(COVID_CL_RECUPERA[[#This Row],[ID_Comuna]]&lt;&gt;99999,VLOOKUP($I9296,Localiza_CL[[Codcom]:[Población MINCIEN]],4,0),VLOOKUP($F9296,Localiza_CL[],4,0)),'LOCALIZA CL'!$F$279)</f>
        <v>-70.626637030500007</v>
      </c>
      <c r="O9296" s="12">
        <f>+IFERROR(IF(COVID_CL_RECUPERA[[#This Row],[ID_Comuna]]&lt;&gt;99999,VLOOKUP($I9296,Localiza_CL[[Codcom]:[Población MINCIEN]],5,0),VLOOKUP($F9296,Localiza_CL[],5,0)),'LOCALIZA CL'!$G$279)</f>
        <v>-33.604364294100002</v>
      </c>
      <c r="P9296" s="11" t="str">
        <f t="shared" si="666"/>
        <v>CHILE</v>
      </c>
    </row>
    <row r="9297" spans="1:16" x14ac:dyDescent="0.25">
      <c r="A9297" s="18" t="str">
        <f t="shared" si="667"/>
        <v>99999439539288</v>
      </c>
      <c r="B9297" s="18" t="str">
        <f>+COVID_CL_RECUPERA[[#This Row],[ID_Comuna]]&amp;COVID_CL_RECUPERA[[#This Row],[Fecha]]</f>
        <v>9999943953</v>
      </c>
      <c r="C9297" s="18" t="str">
        <f t="shared" si="668"/>
        <v>No Informada43953</v>
      </c>
      <c r="D9297" s="97">
        <f t="shared" si="665"/>
        <v>9288</v>
      </c>
      <c r="E9297" s="17">
        <v>43953</v>
      </c>
      <c r="F9297" s="97">
        <f>+IFERROR(VLOOKUP(COVID_CL_RECUPERA[[#This Row],[ID_Comuna]],'LOCALIZA CL'!$B$2:$C$346,2,0),99)</f>
        <v>99</v>
      </c>
      <c r="G9297" s="15" t="str">
        <f>+IFERROR(VLOOKUP($I9297,Localiza_CL[[Codcom]:[Población MINCIEN]],10,0),"No Informado")</f>
        <v>No Informada</v>
      </c>
      <c r="H9297" s="16" t="s">
        <v>24</v>
      </c>
      <c r="I9297" s="10">
        <f>+IFERROR(VLOOKUP(H9297,Comunas!$D$5:$E$350,2,0),"MAL")</f>
        <v>99999</v>
      </c>
      <c r="J9297" s="8" t="s">
        <v>24</v>
      </c>
      <c r="K9297" s="8"/>
      <c r="L9297" s="6" t="s">
        <v>24</v>
      </c>
      <c r="M9297" s="11" t="s">
        <v>428</v>
      </c>
      <c r="N9297" s="12">
        <f>+IFERROR(IF(COVID_CL_RECUPERA[[#This Row],[ID_Comuna]]&lt;&gt;99999,VLOOKUP($I9297,Localiza_CL[[Codcom]:[Población MINCIEN]],4,0),VLOOKUP($F9297,Localiza_CL[],4,0)),'LOCALIZA CL'!$F$279)</f>
        <v>-70.626637030500007</v>
      </c>
      <c r="O9297" s="12">
        <f>+IFERROR(IF(COVID_CL_RECUPERA[[#This Row],[ID_Comuna]]&lt;&gt;99999,VLOOKUP($I9297,Localiza_CL[[Codcom]:[Población MINCIEN]],5,0),VLOOKUP($F9297,Localiza_CL[],5,0)),'LOCALIZA CL'!$G$279)</f>
        <v>-33.604364294100002</v>
      </c>
      <c r="P9297" s="11" t="str">
        <f t="shared" si="666"/>
        <v>CHILE</v>
      </c>
    </row>
    <row r="9298" spans="1:16" x14ac:dyDescent="0.25">
      <c r="A9298" s="18" t="str">
        <f t="shared" si="667"/>
        <v>99999439539289</v>
      </c>
      <c r="B9298" s="18" t="str">
        <f>+COVID_CL_RECUPERA[[#This Row],[ID_Comuna]]&amp;COVID_CL_RECUPERA[[#This Row],[Fecha]]</f>
        <v>9999943953</v>
      </c>
      <c r="C9298" s="18" t="str">
        <f t="shared" si="668"/>
        <v>No Informada43953</v>
      </c>
      <c r="D9298" s="97">
        <f t="shared" si="665"/>
        <v>9289</v>
      </c>
      <c r="E9298" s="17">
        <v>43953</v>
      </c>
      <c r="F9298" s="97">
        <f>+IFERROR(VLOOKUP(COVID_CL_RECUPERA[[#This Row],[ID_Comuna]],'LOCALIZA CL'!$B$2:$C$346,2,0),99)</f>
        <v>99</v>
      </c>
      <c r="G9298" s="15" t="str">
        <f>+IFERROR(VLOOKUP($I9298,Localiza_CL[[Codcom]:[Población MINCIEN]],10,0),"No Informado")</f>
        <v>No Informada</v>
      </c>
      <c r="H9298" s="16" t="s">
        <v>24</v>
      </c>
      <c r="I9298" s="10">
        <f>+IFERROR(VLOOKUP(H9298,Comunas!$D$5:$E$350,2,0),"MAL")</f>
        <v>99999</v>
      </c>
      <c r="J9298" s="8" t="s">
        <v>24</v>
      </c>
      <c r="K9298" s="8"/>
      <c r="L9298" s="6" t="s">
        <v>24</v>
      </c>
      <c r="M9298" s="11" t="s">
        <v>428</v>
      </c>
      <c r="N9298" s="12">
        <f>+IFERROR(IF(COVID_CL_RECUPERA[[#This Row],[ID_Comuna]]&lt;&gt;99999,VLOOKUP($I9298,Localiza_CL[[Codcom]:[Población MINCIEN]],4,0),VLOOKUP($F9298,Localiza_CL[],4,0)),'LOCALIZA CL'!$F$279)</f>
        <v>-70.626637030500007</v>
      </c>
      <c r="O9298" s="12">
        <f>+IFERROR(IF(COVID_CL_RECUPERA[[#This Row],[ID_Comuna]]&lt;&gt;99999,VLOOKUP($I9298,Localiza_CL[[Codcom]:[Población MINCIEN]],5,0),VLOOKUP($F9298,Localiza_CL[],5,0)),'LOCALIZA CL'!$G$279)</f>
        <v>-33.604364294100002</v>
      </c>
      <c r="P9298" s="11" t="str">
        <f t="shared" si="666"/>
        <v>CHILE</v>
      </c>
    </row>
    <row r="9299" spans="1:16" x14ac:dyDescent="0.25">
      <c r="A9299" s="18" t="str">
        <f t="shared" si="667"/>
        <v>99999439539290</v>
      </c>
      <c r="B9299" s="18" t="str">
        <f>+COVID_CL_RECUPERA[[#This Row],[ID_Comuna]]&amp;COVID_CL_RECUPERA[[#This Row],[Fecha]]</f>
        <v>9999943953</v>
      </c>
      <c r="C9299" s="18" t="str">
        <f t="shared" si="668"/>
        <v>No Informada43953</v>
      </c>
      <c r="D9299" s="97">
        <f t="shared" si="665"/>
        <v>9290</v>
      </c>
      <c r="E9299" s="17">
        <v>43953</v>
      </c>
      <c r="F9299" s="97">
        <f>+IFERROR(VLOOKUP(COVID_CL_RECUPERA[[#This Row],[ID_Comuna]],'LOCALIZA CL'!$B$2:$C$346,2,0),99)</f>
        <v>99</v>
      </c>
      <c r="G9299" s="15" t="str">
        <f>+IFERROR(VLOOKUP($I9299,Localiza_CL[[Codcom]:[Población MINCIEN]],10,0),"No Informado")</f>
        <v>No Informada</v>
      </c>
      <c r="H9299" s="16" t="s">
        <v>24</v>
      </c>
      <c r="I9299" s="10">
        <f>+IFERROR(VLOOKUP(H9299,Comunas!$D$5:$E$350,2,0),"MAL")</f>
        <v>99999</v>
      </c>
      <c r="J9299" s="8" t="s">
        <v>24</v>
      </c>
      <c r="K9299" s="8"/>
      <c r="L9299" s="6" t="s">
        <v>24</v>
      </c>
      <c r="M9299" s="11" t="s">
        <v>428</v>
      </c>
      <c r="N9299" s="12">
        <f>+IFERROR(IF(COVID_CL_RECUPERA[[#This Row],[ID_Comuna]]&lt;&gt;99999,VLOOKUP($I9299,Localiza_CL[[Codcom]:[Población MINCIEN]],4,0),VLOOKUP($F9299,Localiza_CL[],4,0)),'LOCALIZA CL'!$F$279)</f>
        <v>-70.626637030500007</v>
      </c>
      <c r="O9299" s="12">
        <f>+IFERROR(IF(COVID_CL_RECUPERA[[#This Row],[ID_Comuna]]&lt;&gt;99999,VLOOKUP($I9299,Localiza_CL[[Codcom]:[Población MINCIEN]],5,0),VLOOKUP($F9299,Localiza_CL[],5,0)),'LOCALIZA CL'!$G$279)</f>
        <v>-33.604364294100002</v>
      </c>
      <c r="P9299" s="11" t="str">
        <f t="shared" si="666"/>
        <v>CHILE</v>
      </c>
    </row>
    <row r="9300" spans="1:16" x14ac:dyDescent="0.25">
      <c r="A9300" s="18" t="str">
        <f t="shared" si="667"/>
        <v>99999439539291</v>
      </c>
      <c r="B9300" s="18" t="str">
        <f>+COVID_CL_RECUPERA[[#This Row],[ID_Comuna]]&amp;COVID_CL_RECUPERA[[#This Row],[Fecha]]</f>
        <v>9999943953</v>
      </c>
      <c r="C9300" s="18" t="str">
        <f t="shared" si="668"/>
        <v>No Informada43953</v>
      </c>
      <c r="D9300" s="97">
        <f t="shared" si="665"/>
        <v>9291</v>
      </c>
      <c r="E9300" s="17">
        <v>43953</v>
      </c>
      <c r="F9300" s="97">
        <f>+IFERROR(VLOOKUP(COVID_CL_RECUPERA[[#This Row],[ID_Comuna]],'LOCALIZA CL'!$B$2:$C$346,2,0),99)</f>
        <v>99</v>
      </c>
      <c r="G9300" s="15" t="str">
        <f>+IFERROR(VLOOKUP($I9300,Localiza_CL[[Codcom]:[Población MINCIEN]],10,0),"No Informado")</f>
        <v>No Informada</v>
      </c>
      <c r="H9300" s="16" t="s">
        <v>24</v>
      </c>
      <c r="I9300" s="10">
        <f>+IFERROR(VLOOKUP(H9300,Comunas!$D$5:$E$350,2,0),"MAL")</f>
        <v>99999</v>
      </c>
      <c r="J9300" s="8" t="s">
        <v>24</v>
      </c>
      <c r="K9300" s="8"/>
      <c r="L9300" s="6" t="s">
        <v>24</v>
      </c>
      <c r="M9300" s="11" t="s">
        <v>428</v>
      </c>
      <c r="N9300" s="12">
        <f>+IFERROR(IF(COVID_CL_RECUPERA[[#This Row],[ID_Comuna]]&lt;&gt;99999,VLOOKUP($I9300,Localiza_CL[[Codcom]:[Población MINCIEN]],4,0),VLOOKUP($F9300,Localiza_CL[],4,0)),'LOCALIZA CL'!$F$279)</f>
        <v>-70.626637030500007</v>
      </c>
      <c r="O9300" s="12">
        <f>+IFERROR(IF(COVID_CL_RECUPERA[[#This Row],[ID_Comuna]]&lt;&gt;99999,VLOOKUP($I9300,Localiza_CL[[Codcom]:[Población MINCIEN]],5,0),VLOOKUP($F9300,Localiza_CL[],5,0)),'LOCALIZA CL'!$G$279)</f>
        <v>-33.604364294100002</v>
      </c>
      <c r="P9300" s="11" t="str">
        <f t="shared" si="666"/>
        <v>CHILE</v>
      </c>
    </row>
    <row r="9301" spans="1:16" x14ac:dyDescent="0.25">
      <c r="A9301" s="18" t="str">
        <f t="shared" si="667"/>
        <v>99999439539292</v>
      </c>
      <c r="B9301" s="18" t="str">
        <f>+COVID_CL_RECUPERA[[#This Row],[ID_Comuna]]&amp;COVID_CL_RECUPERA[[#This Row],[Fecha]]</f>
        <v>9999943953</v>
      </c>
      <c r="C9301" s="18" t="str">
        <f t="shared" si="668"/>
        <v>No Informada43953</v>
      </c>
      <c r="D9301" s="97">
        <f t="shared" si="665"/>
        <v>9292</v>
      </c>
      <c r="E9301" s="17">
        <v>43953</v>
      </c>
      <c r="F9301" s="97">
        <f>+IFERROR(VLOOKUP(COVID_CL_RECUPERA[[#This Row],[ID_Comuna]],'LOCALIZA CL'!$B$2:$C$346,2,0),99)</f>
        <v>99</v>
      </c>
      <c r="G9301" s="15" t="str">
        <f>+IFERROR(VLOOKUP($I9301,Localiza_CL[[Codcom]:[Población MINCIEN]],10,0),"No Informado")</f>
        <v>No Informada</v>
      </c>
      <c r="H9301" s="16" t="s">
        <v>24</v>
      </c>
      <c r="I9301" s="10">
        <f>+IFERROR(VLOOKUP(H9301,Comunas!$D$5:$E$350,2,0),"MAL")</f>
        <v>99999</v>
      </c>
      <c r="J9301" s="8" t="s">
        <v>24</v>
      </c>
      <c r="K9301" s="8"/>
      <c r="L9301" s="6" t="s">
        <v>24</v>
      </c>
      <c r="M9301" s="11" t="s">
        <v>428</v>
      </c>
      <c r="N9301" s="12">
        <f>+IFERROR(IF(COVID_CL_RECUPERA[[#This Row],[ID_Comuna]]&lt;&gt;99999,VLOOKUP($I9301,Localiza_CL[[Codcom]:[Población MINCIEN]],4,0),VLOOKUP($F9301,Localiza_CL[],4,0)),'LOCALIZA CL'!$F$279)</f>
        <v>-70.626637030500007</v>
      </c>
      <c r="O9301" s="12">
        <f>+IFERROR(IF(COVID_CL_RECUPERA[[#This Row],[ID_Comuna]]&lt;&gt;99999,VLOOKUP($I9301,Localiza_CL[[Codcom]:[Población MINCIEN]],5,0),VLOOKUP($F9301,Localiza_CL[],5,0)),'LOCALIZA CL'!$G$279)</f>
        <v>-33.604364294100002</v>
      </c>
      <c r="P9301" s="11" t="str">
        <f t="shared" si="666"/>
        <v>CHILE</v>
      </c>
    </row>
    <row r="9302" spans="1:16" x14ac:dyDescent="0.25">
      <c r="A9302" s="18" t="str">
        <f t="shared" si="667"/>
        <v>99999439539293</v>
      </c>
      <c r="B9302" s="18" t="str">
        <f>+COVID_CL_RECUPERA[[#This Row],[ID_Comuna]]&amp;COVID_CL_RECUPERA[[#This Row],[Fecha]]</f>
        <v>9999943953</v>
      </c>
      <c r="C9302" s="18" t="str">
        <f t="shared" si="668"/>
        <v>No Informada43953</v>
      </c>
      <c r="D9302" s="97">
        <f t="shared" si="665"/>
        <v>9293</v>
      </c>
      <c r="E9302" s="17">
        <v>43953</v>
      </c>
      <c r="F9302" s="97">
        <f>+IFERROR(VLOOKUP(COVID_CL_RECUPERA[[#This Row],[ID_Comuna]],'LOCALIZA CL'!$B$2:$C$346,2,0),99)</f>
        <v>99</v>
      </c>
      <c r="G9302" s="15" t="str">
        <f>+IFERROR(VLOOKUP($I9302,Localiza_CL[[Codcom]:[Población MINCIEN]],10,0),"No Informado")</f>
        <v>No Informada</v>
      </c>
      <c r="H9302" s="16" t="s">
        <v>24</v>
      </c>
      <c r="I9302" s="10">
        <f>+IFERROR(VLOOKUP(H9302,Comunas!$D$5:$E$350,2,0),"MAL")</f>
        <v>99999</v>
      </c>
      <c r="J9302" s="8" t="s">
        <v>24</v>
      </c>
      <c r="K9302" s="8"/>
      <c r="L9302" s="6" t="s">
        <v>24</v>
      </c>
      <c r="M9302" s="11" t="s">
        <v>428</v>
      </c>
      <c r="N9302" s="12">
        <f>+IFERROR(IF(COVID_CL_RECUPERA[[#This Row],[ID_Comuna]]&lt;&gt;99999,VLOOKUP($I9302,Localiza_CL[[Codcom]:[Población MINCIEN]],4,0),VLOOKUP($F9302,Localiza_CL[],4,0)),'LOCALIZA CL'!$F$279)</f>
        <v>-70.626637030500007</v>
      </c>
      <c r="O9302" s="12">
        <f>+IFERROR(IF(COVID_CL_RECUPERA[[#This Row],[ID_Comuna]]&lt;&gt;99999,VLOOKUP($I9302,Localiza_CL[[Codcom]:[Población MINCIEN]],5,0),VLOOKUP($F9302,Localiza_CL[],5,0)),'LOCALIZA CL'!$G$279)</f>
        <v>-33.604364294100002</v>
      </c>
      <c r="P9302" s="11" t="str">
        <f t="shared" si="666"/>
        <v>CHILE</v>
      </c>
    </row>
    <row r="9303" spans="1:16" x14ac:dyDescent="0.25">
      <c r="A9303" s="18" t="str">
        <f t="shared" si="667"/>
        <v>99999439539294</v>
      </c>
      <c r="B9303" s="18" t="str">
        <f>+COVID_CL_RECUPERA[[#This Row],[ID_Comuna]]&amp;COVID_CL_RECUPERA[[#This Row],[Fecha]]</f>
        <v>9999943953</v>
      </c>
      <c r="C9303" s="18" t="str">
        <f t="shared" si="668"/>
        <v>No Informada43953</v>
      </c>
      <c r="D9303" s="97">
        <f t="shared" si="665"/>
        <v>9294</v>
      </c>
      <c r="E9303" s="17">
        <v>43953</v>
      </c>
      <c r="F9303" s="97">
        <f>+IFERROR(VLOOKUP(COVID_CL_RECUPERA[[#This Row],[ID_Comuna]],'LOCALIZA CL'!$B$2:$C$346,2,0),99)</f>
        <v>99</v>
      </c>
      <c r="G9303" s="15" t="str">
        <f>+IFERROR(VLOOKUP($I9303,Localiza_CL[[Codcom]:[Población MINCIEN]],10,0),"No Informado")</f>
        <v>No Informada</v>
      </c>
      <c r="H9303" s="16" t="s">
        <v>24</v>
      </c>
      <c r="I9303" s="10">
        <f>+IFERROR(VLOOKUP(H9303,Comunas!$D$5:$E$350,2,0),"MAL")</f>
        <v>99999</v>
      </c>
      <c r="J9303" s="8" t="s">
        <v>24</v>
      </c>
      <c r="K9303" s="8"/>
      <c r="L9303" s="6" t="s">
        <v>24</v>
      </c>
      <c r="M9303" s="11" t="s">
        <v>428</v>
      </c>
      <c r="N9303" s="12">
        <f>+IFERROR(IF(COVID_CL_RECUPERA[[#This Row],[ID_Comuna]]&lt;&gt;99999,VLOOKUP($I9303,Localiza_CL[[Codcom]:[Población MINCIEN]],4,0),VLOOKUP($F9303,Localiza_CL[],4,0)),'LOCALIZA CL'!$F$279)</f>
        <v>-70.626637030500007</v>
      </c>
      <c r="O9303" s="12">
        <f>+IFERROR(IF(COVID_CL_RECUPERA[[#This Row],[ID_Comuna]]&lt;&gt;99999,VLOOKUP($I9303,Localiza_CL[[Codcom]:[Población MINCIEN]],5,0),VLOOKUP($F9303,Localiza_CL[],5,0)),'LOCALIZA CL'!$G$279)</f>
        <v>-33.604364294100002</v>
      </c>
      <c r="P9303" s="11" t="str">
        <f t="shared" si="666"/>
        <v>CHILE</v>
      </c>
    </row>
    <row r="9304" spans="1:16" x14ac:dyDescent="0.25">
      <c r="A9304" s="18" t="str">
        <f t="shared" si="667"/>
        <v>99999439539295</v>
      </c>
      <c r="B9304" s="18" t="str">
        <f>+COVID_CL_RECUPERA[[#This Row],[ID_Comuna]]&amp;COVID_CL_RECUPERA[[#This Row],[Fecha]]</f>
        <v>9999943953</v>
      </c>
      <c r="C9304" s="18" t="str">
        <f t="shared" si="668"/>
        <v>No Informada43953</v>
      </c>
      <c r="D9304" s="97">
        <f t="shared" si="665"/>
        <v>9295</v>
      </c>
      <c r="E9304" s="17">
        <v>43953</v>
      </c>
      <c r="F9304" s="97">
        <f>+IFERROR(VLOOKUP(COVID_CL_RECUPERA[[#This Row],[ID_Comuna]],'LOCALIZA CL'!$B$2:$C$346,2,0),99)</f>
        <v>99</v>
      </c>
      <c r="G9304" s="15" t="str">
        <f>+IFERROR(VLOOKUP($I9304,Localiza_CL[[Codcom]:[Población MINCIEN]],10,0),"No Informado")</f>
        <v>No Informada</v>
      </c>
      <c r="H9304" s="16" t="s">
        <v>24</v>
      </c>
      <c r="I9304" s="10">
        <f>+IFERROR(VLOOKUP(H9304,Comunas!$D$5:$E$350,2,0),"MAL")</f>
        <v>99999</v>
      </c>
      <c r="J9304" s="8" t="s">
        <v>24</v>
      </c>
      <c r="K9304" s="8"/>
      <c r="L9304" s="6" t="s">
        <v>24</v>
      </c>
      <c r="M9304" s="11" t="s">
        <v>428</v>
      </c>
      <c r="N9304" s="12">
        <f>+IFERROR(IF(COVID_CL_RECUPERA[[#This Row],[ID_Comuna]]&lt;&gt;99999,VLOOKUP($I9304,Localiza_CL[[Codcom]:[Población MINCIEN]],4,0),VLOOKUP($F9304,Localiza_CL[],4,0)),'LOCALIZA CL'!$F$279)</f>
        <v>-70.626637030500007</v>
      </c>
      <c r="O9304" s="12">
        <f>+IFERROR(IF(COVID_CL_RECUPERA[[#This Row],[ID_Comuna]]&lt;&gt;99999,VLOOKUP($I9304,Localiza_CL[[Codcom]:[Población MINCIEN]],5,0),VLOOKUP($F9304,Localiza_CL[],5,0)),'LOCALIZA CL'!$G$279)</f>
        <v>-33.604364294100002</v>
      </c>
      <c r="P9304" s="11" t="str">
        <f t="shared" si="666"/>
        <v>CHILE</v>
      </c>
    </row>
    <row r="9305" spans="1:16" x14ac:dyDescent="0.25">
      <c r="A9305" s="18" t="str">
        <f t="shared" si="667"/>
        <v>99999439539296</v>
      </c>
      <c r="B9305" s="18" t="str">
        <f>+COVID_CL_RECUPERA[[#This Row],[ID_Comuna]]&amp;COVID_CL_RECUPERA[[#This Row],[Fecha]]</f>
        <v>9999943953</v>
      </c>
      <c r="C9305" s="18" t="str">
        <f t="shared" si="668"/>
        <v>No Informada43953</v>
      </c>
      <c r="D9305" s="97">
        <f t="shared" si="665"/>
        <v>9296</v>
      </c>
      <c r="E9305" s="17">
        <v>43953</v>
      </c>
      <c r="F9305" s="97">
        <f>+IFERROR(VLOOKUP(COVID_CL_RECUPERA[[#This Row],[ID_Comuna]],'LOCALIZA CL'!$B$2:$C$346,2,0),99)</f>
        <v>99</v>
      </c>
      <c r="G9305" s="15" t="str">
        <f>+IFERROR(VLOOKUP($I9305,Localiza_CL[[Codcom]:[Población MINCIEN]],10,0),"No Informado")</f>
        <v>No Informada</v>
      </c>
      <c r="H9305" s="16" t="s">
        <v>24</v>
      </c>
      <c r="I9305" s="10">
        <f>+IFERROR(VLOOKUP(H9305,Comunas!$D$5:$E$350,2,0),"MAL")</f>
        <v>99999</v>
      </c>
      <c r="J9305" s="8" t="s">
        <v>24</v>
      </c>
      <c r="K9305" s="8"/>
      <c r="L9305" s="6" t="s">
        <v>24</v>
      </c>
      <c r="M9305" s="11" t="s">
        <v>428</v>
      </c>
      <c r="N9305" s="12">
        <f>+IFERROR(IF(COVID_CL_RECUPERA[[#This Row],[ID_Comuna]]&lt;&gt;99999,VLOOKUP($I9305,Localiza_CL[[Codcom]:[Población MINCIEN]],4,0),VLOOKUP($F9305,Localiza_CL[],4,0)),'LOCALIZA CL'!$F$279)</f>
        <v>-70.626637030500007</v>
      </c>
      <c r="O9305" s="12">
        <f>+IFERROR(IF(COVID_CL_RECUPERA[[#This Row],[ID_Comuna]]&lt;&gt;99999,VLOOKUP($I9305,Localiza_CL[[Codcom]:[Población MINCIEN]],5,0),VLOOKUP($F9305,Localiza_CL[],5,0)),'LOCALIZA CL'!$G$279)</f>
        <v>-33.604364294100002</v>
      </c>
      <c r="P9305" s="11" t="str">
        <f t="shared" si="666"/>
        <v>CHILE</v>
      </c>
    </row>
    <row r="9306" spans="1:16" x14ac:dyDescent="0.25">
      <c r="A9306" s="18" t="str">
        <f t="shared" si="667"/>
        <v>99999439539297</v>
      </c>
      <c r="B9306" s="18" t="str">
        <f>+COVID_CL_RECUPERA[[#This Row],[ID_Comuna]]&amp;COVID_CL_RECUPERA[[#This Row],[Fecha]]</f>
        <v>9999943953</v>
      </c>
      <c r="C9306" s="18" t="str">
        <f t="shared" si="668"/>
        <v>No Informada43953</v>
      </c>
      <c r="D9306" s="97">
        <f t="shared" si="665"/>
        <v>9297</v>
      </c>
      <c r="E9306" s="17">
        <v>43953</v>
      </c>
      <c r="F9306" s="97">
        <f>+IFERROR(VLOOKUP(COVID_CL_RECUPERA[[#This Row],[ID_Comuna]],'LOCALIZA CL'!$B$2:$C$346,2,0),99)</f>
        <v>99</v>
      </c>
      <c r="G9306" s="15" t="str">
        <f>+IFERROR(VLOOKUP($I9306,Localiza_CL[[Codcom]:[Población MINCIEN]],10,0),"No Informado")</f>
        <v>No Informada</v>
      </c>
      <c r="H9306" s="16" t="s">
        <v>24</v>
      </c>
      <c r="I9306" s="10">
        <f>+IFERROR(VLOOKUP(H9306,Comunas!$D$5:$E$350,2,0),"MAL")</f>
        <v>99999</v>
      </c>
      <c r="J9306" s="8" t="s">
        <v>24</v>
      </c>
      <c r="K9306" s="8"/>
      <c r="L9306" s="6" t="s">
        <v>24</v>
      </c>
      <c r="M9306" s="11" t="s">
        <v>428</v>
      </c>
      <c r="N9306" s="12">
        <f>+IFERROR(IF(COVID_CL_RECUPERA[[#This Row],[ID_Comuna]]&lt;&gt;99999,VLOOKUP($I9306,Localiza_CL[[Codcom]:[Población MINCIEN]],4,0),VLOOKUP($F9306,Localiza_CL[],4,0)),'LOCALIZA CL'!$F$279)</f>
        <v>-70.626637030500007</v>
      </c>
      <c r="O9306" s="12">
        <f>+IFERROR(IF(COVID_CL_RECUPERA[[#This Row],[ID_Comuna]]&lt;&gt;99999,VLOOKUP($I9306,Localiza_CL[[Codcom]:[Población MINCIEN]],5,0),VLOOKUP($F9306,Localiza_CL[],5,0)),'LOCALIZA CL'!$G$279)</f>
        <v>-33.604364294100002</v>
      </c>
      <c r="P9306" s="11" t="str">
        <f t="shared" si="666"/>
        <v>CHILE</v>
      </c>
    </row>
    <row r="9307" spans="1:16" x14ac:dyDescent="0.25">
      <c r="A9307" s="18" t="str">
        <f t="shared" si="667"/>
        <v>99999439539298</v>
      </c>
      <c r="B9307" s="18" t="str">
        <f>+COVID_CL_RECUPERA[[#This Row],[ID_Comuna]]&amp;COVID_CL_RECUPERA[[#This Row],[Fecha]]</f>
        <v>9999943953</v>
      </c>
      <c r="C9307" s="18" t="str">
        <f t="shared" si="668"/>
        <v>No Informada43953</v>
      </c>
      <c r="D9307" s="97">
        <f t="shared" si="665"/>
        <v>9298</v>
      </c>
      <c r="E9307" s="17">
        <v>43953</v>
      </c>
      <c r="F9307" s="97">
        <f>+IFERROR(VLOOKUP(COVID_CL_RECUPERA[[#This Row],[ID_Comuna]],'LOCALIZA CL'!$B$2:$C$346,2,0),99)</f>
        <v>99</v>
      </c>
      <c r="G9307" s="15" t="str">
        <f>+IFERROR(VLOOKUP($I9307,Localiza_CL[[Codcom]:[Población MINCIEN]],10,0),"No Informado")</f>
        <v>No Informada</v>
      </c>
      <c r="H9307" s="16" t="s">
        <v>24</v>
      </c>
      <c r="I9307" s="10">
        <f>+IFERROR(VLOOKUP(H9307,Comunas!$D$5:$E$350,2,0),"MAL")</f>
        <v>99999</v>
      </c>
      <c r="J9307" s="8" t="s">
        <v>24</v>
      </c>
      <c r="K9307" s="8"/>
      <c r="L9307" s="6" t="s">
        <v>24</v>
      </c>
      <c r="M9307" s="11" t="s">
        <v>428</v>
      </c>
      <c r="N9307" s="12">
        <f>+IFERROR(IF(COVID_CL_RECUPERA[[#This Row],[ID_Comuna]]&lt;&gt;99999,VLOOKUP($I9307,Localiza_CL[[Codcom]:[Población MINCIEN]],4,0),VLOOKUP($F9307,Localiza_CL[],4,0)),'LOCALIZA CL'!$F$279)</f>
        <v>-70.626637030500007</v>
      </c>
      <c r="O9307" s="12">
        <f>+IFERROR(IF(COVID_CL_RECUPERA[[#This Row],[ID_Comuna]]&lt;&gt;99999,VLOOKUP($I9307,Localiza_CL[[Codcom]:[Población MINCIEN]],5,0),VLOOKUP($F9307,Localiza_CL[],5,0)),'LOCALIZA CL'!$G$279)</f>
        <v>-33.604364294100002</v>
      </c>
      <c r="P9307" s="11" t="str">
        <f t="shared" si="666"/>
        <v>CHILE</v>
      </c>
    </row>
    <row r="9308" spans="1:16" x14ac:dyDescent="0.25">
      <c r="A9308" s="18" t="str">
        <f t="shared" si="667"/>
        <v>99999439539299</v>
      </c>
      <c r="B9308" s="18" t="str">
        <f>+COVID_CL_RECUPERA[[#This Row],[ID_Comuna]]&amp;COVID_CL_RECUPERA[[#This Row],[Fecha]]</f>
        <v>9999943953</v>
      </c>
      <c r="C9308" s="18" t="str">
        <f t="shared" si="668"/>
        <v>No Informada43953</v>
      </c>
      <c r="D9308" s="97">
        <f t="shared" si="665"/>
        <v>9299</v>
      </c>
      <c r="E9308" s="17">
        <v>43953</v>
      </c>
      <c r="F9308" s="97">
        <f>+IFERROR(VLOOKUP(COVID_CL_RECUPERA[[#This Row],[ID_Comuna]],'LOCALIZA CL'!$B$2:$C$346,2,0),99)</f>
        <v>99</v>
      </c>
      <c r="G9308" s="15" t="str">
        <f>+IFERROR(VLOOKUP($I9308,Localiza_CL[[Codcom]:[Población MINCIEN]],10,0),"No Informado")</f>
        <v>No Informada</v>
      </c>
      <c r="H9308" s="16" t="s">
        <v>24</v>
      </c>
      <c r="I9308" s="10">
        <f>+IFERROR(VLOOKUP(H9308,Comunas!$D$5:$E$350,2,0),"MAL")</f>
        <v>99999</v>
      </c>
      <c r="J9308" s="8" t="s">
        <v>24</v>
      </c>
      <c r="K9308" s="8"/>
      <c r="L9308" s="6" t="s">
        <v>24</v>
      </c>
      <c r="M9308" s="11" t="s">
        <v>428</v>
      </c>
      <c r="N9308" s="12">
        <f>+IFERROR(IF(COVID_CL_RECUPERA[[#This Row],[ID_Comuna]]&lt;&gt;99999,VLOOKUP($I9308,Localiza_CL[[Codcom]:[Población MINCIEN]],4,0),VLOOKUP($F9308,Localiza_CL[],4,0)),'LOCALIZA CL'!$F$279)</f>
        <v>-70.626637030500007</v>
      </c>
      <c r="O9308" s="12">
        <f>+IFERROR(IF(COVID_CL_RECUPERA[[#This Row],[ID_Comuna]]&lt;&gt;99999,VLOOKUP($I9308,Localiza_CL[[Codcom]:[Población MINCIEN]],5,0),VLOOKUP($F9308,Localiza_CL[],5,0)),'LOCALIZA CL'!$G$279)</f>
        <v>-33.604364294100002</v>
      </c>
      <c r="P9308" s="11" t="str">
        <f t="shared" si="666"/>
        <v>CHILE</v>
      </c>
    </row>
    <row r="9309" spans="1:16" x14ac:dyDescent="0.25">
      <c r="A9309" s="18" t="str">
        <f t="shared" si="667"/>
        <v>99999439539300</v>
      </c>
      <c r="B9309" s="18" t="str">
        <f>+COVID_CL_RECUPERA[[#This Row],[ID_Comuna]]&amp;COVID_CL_RECUPERA[[#This Row],[Fecha]]</f>
        <v>9999943953</v>
      </c>
      <c r="C9309" s="18" t="str">
        <f t="shared" si="668"/>
        <v>No Informada43953</v>
      </c>
      <c r="D9309" s="97">
        <f t="shared" si="665"/>
        <v>9300</v>
      </c>
      <c r="E9309" s="17">
        <v>43953</v>
      </c>
      <c r="F9309" s="97">
        <f>+IFERROR(VLOOKUP(COVID_CL_RECUPERA[[#This Row],[ID_Comuna]],'LOCALIZA CL'!$B$2:$C$346,2,0),99)</f>
        <v>99</v>
      </c>
      <c r="G9309" s="15" t="str">
        <f>+IFERROR(VLOOKUP($I9309,Localiza_CL[[Codcom]:[Población MINCIEN]],10,0),"No Informado")</f>
        <v>No Informada</v>
      </c>
      <c r="H9309" s="16" t="s">
        <v>24</v>
      </c>
      <c r="I9309" s="10">
        <f>+IFERROR(VLOOKUP(H9309,Comunas!$D$5:$E$350,2,0),"MAL")</f>
        <v>99999</v>
      </c>
      <c r="J9309" s="8" t="s">
        <v>24</v>
      </c>
      <c r="K9309" s="8"/>
      <c r="L9309" s="6" t="s">
        <v>24</v>
      </c>
      <c r="M9309" s="11" t="s">
        <v>428</v>
      </c>
      <c r="N9309" s="12">
        <f>+IFERROR(IF(COVID_CL_RECUPERA[[#This Row],[ID_Comuna]]&lt;&gt;99999,VLOOKUP($I9309,Localiza_CL[[Codcom]:[Población MINCIEN]],4,0),VLOOKUP($F9309,Localiza_CL[],4,0)),'LOCALIZA CL'!$F$279)</f>
        <v>-70.626637030500007</v>
      </c>
      <c r="O9309" s="12">
        <f>+IFERROR(IF(COVID_CL_RECUPERA[[#This Row],[ID_Comuna]]&lt;&gt;99999,VLOOKUP($I9309,Localiza_CL[[Codcom]:[Población MINCIEN]],5,0),VLOOKUP($F9309,Localiza_CL[],5,0)),'LOCALIZA CL'!$G$279)</f>
        <v>-33.604364294100002</v>
      </c>
      <c r="P9309" s="11" t="str">
        <f t="shared" si="666"/>
        <v>CHILE</v>
      </c>
    </row>
    <row r="9310" spans="1:16" x14ac:dyDescent="0.25">
      <c r="A9310" s="18" t="str">
        <f t="shared" si="667"/>
        <v>99999439539301</v>
      </c>
      <c r="B9310" s="18" t="str">
        <f>+COVID_CL_RECUPERA[[#This Row],[ID_Comuna]]&amp;COVID_CL_RECUPERA[[#This Row],[Fecha]]</f>
        <v>9999943953</v>
      </c>
      <c r="C9310" s="18" t="str">
        <f t="shared" si="668"/>
        <v>No Informada43953</v>
      </c>
      <c r="D9310" s="97">
        <f t="shared" si="665"/>
        <v>9301</v>
      </c>
      <c r="E9310" s="17">
        <v>43953</v>
      </c>
      <c r="F9310" s="97">
        <f>+IFERROR(VLOOKUP(COVID_CL_RECUPERA[[#This Row],[ID_Comuna]],'LOCALIZA CL'!$B$2:$C$346,2,0),99)</f>
        <v>99</v>
      </c>
      <c r="G9310" s="15" t="str">
        <f>+IFERROR(VLOOKUP($I9310,Localiza_CL[[Codcom]:[Población MINCIEN]],10,0),"No Informado")</f>
        <v>No Informada</v>
      </c>
      <c r="H9310" s="16" t="s">
        <v>24</v>
      </c>
      <c r="I9310" s="10">
        <f>+IFERROR(VLOOKUP(H9310,Comunas!$D$5:$E$350,2,0),"MAL")</f>
        <v>99999</v>
      </c>
      <c r="J9310" s="8" t="s">
        <v>24</v>
      </c>
      <c r="K9310" s="8"/>
      <c r="L9310" s="6" t="s">
        <v>24</v>
      </c>
      <c r="M9310" s="11" t="s">
        <v>428</v>
      </c>
      <c r="N9310" s="12">
        <f>+IFERROR(IF(COVID_CL_RECUPERA[[#This Row],[ID_Comuna]]&lt;&gt;99999,VLOOKUP($I9310,Localiza_CL[[Codcom]:[Población MINCIEN]],4,0),VLOOKUP($F9310,Localiza_CL[],4,0)),'LOCALIZA CL'!$F$279)</f>
        <v>-70.626637030500007</v>
      </c>
      <c r="O9310" s="12">
        <f>+IFERROR(IF(COVID_CL_RECUPERA[[#This Row],[ID_Comuna]]&lt;&gt;99999,VLOOKUP($I9310,Localiza_CL[[Codcom]:[Población MINCIEN]],5,0),VLOOKUP($F9310,Localiza_CL[],5,0)),'LOCALIZA CL'!$G$279)</f>
        <v>-33.604364294100002</v>
      </c>
      <c r="P9310" s="11" t="str">
        <f t="shared" si="666"/>
        <v>CHILE</v>
      </c>
    </row>
    <row r="9311" spans="1:16" x14ac:dyDescent="0.25">
      <c r="A9311" s="18" t="str">
        <f t="shared" si="667"/>
        <v>99999439539302</v>
      </c>
      <c r="B9311" s="18" t="str">
        <f>+COVID_CL_RECUPERA[[#This Row],[ID_Comuna]]&amp;COVID_CL_RECUPERA[[#This Row],[Fecha]]</f>
        <v>9999943953</v>
      </c>
      <c r="C9311" s="18" t="str">
        <f t="shared" si="668"/>
        <v>No Informada43953</v>
      </c>
      <c r="D9311" s="97">
        <f t="shared" si="665"/>
        <v>9302</v>
      </c>
      <c r="E9311" s="17">
        <v>43953</v>
      </c>
      <c r="F9311" s="97">
        <f>+IFERROR(VLOOKUP(COVID_CL_RECUPERA[[#This Row],[ID_Comuna]],'LOCALIZA CL'!$B$2:$C$346,2,0),99)</f>
        <v>99</v>
      </c>
      <c r="G9311" s="15" t="str">
        <f>+IFERROR(VLOOKUP($I9311,Localiza_CL[[Codcom]:[Población MINCIEN]],10,0),"No Informado")</f>
        <v>No Informada</v>
      </c>
      <c r="H9311" s="16" t="s">
        <v>24</v>
      </c>
      <c r="I9311" s="10">
        <f>+IFERROR(VLOOKUP(H9311,Comunas!$D$5:$E$350,2,0),"MAL")</f>
        <v>99999</v>
      </c>
      <c r="J9311" s="8" t="s">
        <v>24</v>
      </c>
      <c r="K9311" s="8"/>
      <c r="L9311" s="6" t="s">
        <v>24</v>
      </c>
      <c r="M9311" s="11" t="s">
        <v>428</v>
      </c>
      <c r="N9311" s="12">
        <f>+IFERROR(IF(COVID_CL_RECUPERA[[#This Row],[ID_Comuna]]&lt;&gt;99999,VLOOKUP($I9311,Localiza_CL[[Codcom]:[Población MINCIEN]],4,0),VLOOKUP($F9311,Localiza_CL[],4,0)),'LOCALIZA CL'!$F$279)</f>
        <v>-70.626637030500007</v>
      </c>
      <c r="O9311" s="12">
        <f>+IFERROR(IF(COVID_CL_RECUPERA[[#This Row],[ID_Comuna]]&lt;&gt;99999,VLOOKUP($I9311,Localiza_CL[[Codcom]:[Población MINCIEN]],5,0),VLOOKUP($F9311,Localiza_CL[],5,0)),'LOCALIZA CL'!$G$279)</f>
        <v>-33.604364294100002</v>
      </c>
      <c r="P9311" s="11" t="str">
        <f t="shared" si="666"/>
        <v>CHILE</v>
      </c>
    </row>
    <row r="9312" spans="1:16" x14ac:dyDescent="0.25">
      <c r="A9312" s="18" t="str">
        <f t="shared" si="667"/>
        <v>99999439539303</v>
      </c>
      <c r="B9312" s="18" t="str">
        <f>+COVID_CL_RECUPERA[[#This Row],[ID_Comuna]]&amp;COVID_CL_RECUPERA[[#This Row],[Fecha]]</f>
        <v>9999943953</v>
      </c>
      <c r="C9312" s="18" t="str">
        <f t="shared" si="668"/>
        <v>No Informada43953</v>
      </c>
      <c r="D9312" s="97">
        <f t="shared" si="665"/>
        <v>9303</v>
      </c>
      <c r="E9312" s="17">
        <v>43953</v>
      </c>
      <c r="F9312" s="97">
        <f>+IFERROR(VLOOKUP(COVID_CL_RECUPERA[[#This Row],[ID_Comuna]],'LOCALIZA CL'!$B$2:$C$346,2,0),99)</f>
        <v>99</v>
      </c>
      <c r="G9312" s="15" t="str">
        <f>+IFERROR(VLOOKUP($I9312,Localiza_CL[[Codcom]:[Población MINCIEN]],10,0),"No Informado")</f>
        <v>No Informada</v>
      </c>
      <c r="H9312" s="16" t="s">
        <v>24</v>
      </c>
      <c r="I9312" s="10">
        <f>+IFERROR(VLOOKUP(H9312,Comunas!$D$5:$E$350,2,0),"MAL")</f>
        <v>99999</v>
      </c>
      <c r="J9312" s="8" t="s">
        <v>24</v>
      </c>
      <c r="K9312" s="8"/>
      <c r="L9312" s="6" t="s">
        <v>24</v>
      </c>
      <c r="M9312" s="11" t="s">
        <v>428</v>
      </c>
      <c r="N9312" s="12">
        <f>+IFERROR(IF(COVID_CL_RECUPERA[[#This Row],[ID_Comuna]]&lt;&gt;99999,VLOOKUP($I9312,Localiza_CL[[Codcom]:[Población MINCIEN]],4,0),VLOOKUP($F9312,Localiza_CL[],4,0)),'LOCALIZA CL'!$F$279)</f>
        <v>-70.626637030500007</v>
      </c>
      <c r="O9312" s="12">
        <f>+IFERROR(IF(COVID_CL_RECUPERA[[#This Row],[ID_Comuna]]&lt;&gt;99999,VLOOKUP($I9312,Localiza_CL[[Codcom]:[Población MINCIEN]],5,0),VLOOKUP($F9312,Localiza_CL[],5,0)),'LOCALIZA CL'!$G$279)</f>
        <v>-33.604364294100002</v>
      </c>
      <c r="P9312" s="11" t="str">
        <f t="shared" si="666"/>
        <v>CHILE</v>
      </c>
    </row>
    <row r="9313" spans="1:16" x14ac:dyDescent="0.25">
      <c r="A9313" s="18" t="str">
        <f t="shared" si="667"/>
        <v>99999439539304</v>
      </c>
      <c r="B9313" s="18" t="str">
        <f>+COVID_CL_RECUPERA[[#This Row],[ID_Comuna]]&amp;COVID_CL_RECUPERA[[#This Row],[Fecha]]</f>
        <v>9999943953</v>
      </c>
      <c r="C9313" s="18" t="str">
        <f t="shared" si="668"/>
        <v>No Informada43953</v>
      </c>
      <c r="D9313" s="97">
        <f t="shared" si="665"/>
        <v>9304</v>
      </c>
      <c r="E9313" s="17">
        <v>43953</v>
      </c>
      <c r="F9313" s="97">
        <f>+IFERROR(VLOOKUP(COVID_CL_RECUPERA[[#This Row],[ID_Comuna]],'LOCALIZA CL'!$B$2:$C$346,2,0),99)</f>
        <v>99</v>
      </c>
      <c r="G9313" s="15" t="str">
        <f>+IFERROR(VLOOKUP($I9313,Localiza_CL[[Codcom]:[Población MINCIEN]],10,0),"No Informado")</f>
        <v>No Informada</v>
      </c>
      <c r="H9313" s="16" t="s">
        <v>24</v>
      </c>
      <c r="I9313" s="10">
        <f>+IFERROR(VLOOKUP(H9313,Comunas!$D$5:$E$350,2,0),"MAL")</f>
        <v>99999</v>
      </c>
      <c r="J9313" s="8" t="s">
        <v>24</v>
      </c>
      <c r="K9313" s="8"/>
      <c r="L9313" s="6" t="s">
        <v>24</v>
      </c>
      <c r="M9313" s="11" t="s">
        <v>428</v>
      </c>
      <c r="N9313" s="12">
        <f>+IFERROR(IF(COVID_CL_RECUPERA[[#This Row],[ID_Comuna]]&lt;&gt;99999,VLOOKUP($I9313,Localiza_CL[[Codcom]:[Población MINCIEN]],4,0),VLOOKUP($F9313,Localiza_CL[],4,0)),'LOCALIZA CL'!$F$279)</f>
        <v>-70.626637030500007</v>
      </c>
      <c r="O9313" s="12">
        <f>+IFERROR(IF(COVID_CL_RECUPERA[[#This Row],[ID_Comuna]]&lt;&gt;99999,VLOOKUP($I9313,Localiza_CL[[Codcom]:[Población MINCIEN]],5,0),VLOOKUP($F9313,Localiza_CL[],5,0)),'LOCALIZA CL'!$G$279)</f>
        <v>-33.604364294100002</v>
      </c>
      <c r="P9313" s="11" t="str">
        <f t="shared" si="666"/>
        <v>CHILE</v>
      </c>
    </row>
    <row r="9314" spans="1:16" x14ac:dyDescent="0.25">
      <c r="A9314" s="18" t="str">
        <f t="shared" si="667"/>
        <v>99999439539305</v>
      </c>
      <c r="B9314" s="18" t="str">
        <f>+COVID_CL_RECUPERA[[#This Row],[ID_Comuna]]&amp;COVID_CL_RECUPERA[[#This Row],[Fecha]]</f>
        <v>9999943953</v>
      </c>
      <c r="C9314" s="18" t="str">
        <f t="shared" si="668"/>
        <v>No Informada43953</v>
      </c>
      <c r="D9314" s="97">
        <f t="shared" si="665"/>
        <v>9305</v>
      </c>
      <c r="E9314" s="17">
        <v>43953</v>
      </c>
      <c r="F9314" s="97">
        <f>+IFERROR(VLOOKUP(COVID_CL_RECUPERA[[#This Row],[ID_Comuna]],'LOCALIZA CL'!$B$2:$C$346,2,0),99)</f>
        <v>99</v>
      </c>
      <c r="G9314" s="15" t="str">
        <f>+IFERROR(VLOOKUP($I9314,Localiza_CL[[Codcom]:[Población MINCIEN]],10,0),"No Informado")</f>
        <v>No Informada</v>
      </c>
      <c r="H9314" s="16" t="s">
        <v>24</v>
      </c>
      <c r="I9314" s="10">
        <f>+IFERROR(VLOOKUP(H9314,Comunas!$D$5:$E$350,2,0),"MAL")</f>
        <v>99999</v>
      </c>
      <c r="J9314" s="8" t="s">
        <v>24</v>
      </c>
      <c r="K9314" s="8"/>
      <c r="L9314" s="6" t="s">
        <v>24</v>
      </c>
      <c r="M9314" s="11" t="s">
        <v>428</v>
      </c>
      <c r="N9314" s="12">
        <f>+IFERROR(IF(COVID_CL_RECUPERA[[#This Row],[ID_Comuna]]&lt;&gt;99999,VLOOKUP($I9314,Localiza_CL[[Codcom]:[Población MINCIEN]],4,0),VLOOKUP($F9314,Localiza_CL[],4,0)),'LOCALIZA CL'!$F$279)</f>
        <v>-70.626637030500007</v>
      </c>
      <c r="O9314" s="12">
        <f>+IFERROR(IF(COVID_CL_RECUPERA[[#This Row],[ID_Comuna]]&lt;&gt;99999,VLOOKUP($I9314,Localiza_CL[[Codcom]:[Población MINCIEN]],5,0),VLOOKUP($F9314,Localiza_CL[],5,0)),'LOCALIZA CL'!$G$279)</f>
        <v>-33.604364294100002</v>
      </c>
      <c r="P9314" s="11" t="str">
        <f t="shared" si="666"/>
        <v>CHILE</v>
      </c>
    </row>
    <row r="9315" spans="1:16" x14ac:dyDescent="0.25">
      <c r="A9315" s="18" t="str">
        <f t="shared" si="667"/>
        <v>99999439539306</v>
      </c>
      <c r="B9315" s="18" t="str">
        <f>+COVID_CL_RECUPERA[[#This Row],[ID_Comuna]]&amp;COVID_CL_RECUPERA[[#This Row],[Fecha]]</f>
        <v>9999943953</v>
      </c>
      <c r="C9315" s="18" t="str">
        <f t="shared" si="668"/>
        <v>No Informada43953</v>
      </c>
      <c r="D9315" s="97">
        <f t="shared" si="665"/>
        <v>9306</v>
      </c>
      <c r="E9315" s="17">
        <v>43953</v>
      </c>
      <c r="F9315" s="97">
        <f>+IFERROR(VLOOKUP(COVID_CL_RECUPERA[[#This Row],[ID_Comuna]],'LOCALIZA CL'!$B$2:$C$346,2,0),99)</f>
        <v>99</v>
      </c>
      <c r="G9315" s="15" t="str">
        <f>+IFERROR(VLOOKUP($I9315,Localiza_CL[[Codcom]:[Población MINCIEN]],10,0),"No Informado")</f>
        <v>No Informada</v>
      </c>
      <c r="H9315" s="16" t="s">
        <v>24</v>
      </c>
      <c r="I9315" s="10">
        <f>+IFERROR(VLOOKUP(H9315,Comunas!$D$5:$E$350,2,0),"MAL")</f>
        <v>99999</v>
      </c>
      <c r="J9315" s="8" t="s">
        <v>24</v>
      </c>
      <c r="K9315" s="8"/>
      <c r="L9315" s="6" t="s">
        <v>24</v>
      </c>
      <c r="M9315" s="11" t="s">
        <v>428</v>
      </c>
      <c r="N9315" s="12">
        <f>+IFERROR(IF(COVID_CL_RECUPERA[[#This Row],[ID_Comuna]]&lt;&gt;99999,VLOOKUP($I9315,Localiza_CL[[Codcom]:[Población MINCIEN]],4,0),VLOOKUP($F9315,Localiza_CL[],4,0)),'LOCALIZA CL'!$F$279)</f>
        <v>-70.626637030500007</v>
      </c>
      <c r="O9315" s="12">
        <f>+IFERROR(IF(COVID_CL_RECUPERA[[#This Row],[ID_Comuna]]&lt;&gt;99999,VLOOKUP($I9315,Localiza_CL[[Codcom]:[Población MINCIEN]],5,0),VLOOKUP($F9315,Localiza_CL[],5,0)),'LOCALIZA CL'!$G$279)</f>
        <v>-33.604364294100002</v>
      </c>
      <c r="P9315" s="11" t="str">
        <f t="shared" si="666"/>
        <v>CHILE</v>
      </c>
    </row>
    <row r="9316" spans="1:16" x14ac:dyDescent="0.25">
      <c r="A9316" s="18" t="str">
        <f t="shared" si="667"/>
        <v>99999439539307</v>
      </c>
      <c r="B9316" s="18" t="str">
        <f>+COVID_CL_RECUPERA[[#This Row],[ID_Comuna]]&amp;COVID_CL_RECUPERA[[#This Row],[Fecha]]</f>
        <v>9999943953</v>
      </c>
      <c r="C9316" s="18" t="str">
        <f t="shared" si="668"/>
        <v>No Informada43953</v>
      </c>
      <c r="D9316" s="97">
        <f t="shared" si="665"/>
        <v>9307</v>
      </c>
      <c r="E9316" s="17">
        <v>43953</v>
      </c>
      <c r="F9316" s="97">
        <f>+IFERROR(VLOOKUP(COVID_CL_RECUPERA[[#This Row],[ID_Comuna]],'LOCALIZA CL'!$B$2:$C$346,2,0),99)</f>
        <v>99</v>
      </c>
      <c r="G9316" s="15" t="str">
        <f>+IFERROR(VLOOKUP($I9316,Localiza_CL[[Codcom]:[Población MINCIEN]],10,0),"No Informado")</f>
        <v>No Informada</v>
      </c>
      <c r="H9316" s="16" t="s">
        <v>24</v>
      </c>
      <c r="I9316" s="10">
        <f>+IFERROR(VLOOKUP(H9316,Comunas!$D$5:$E$350,2,0),"MAL")</f>
        <v>99999</v>
      </c>
      <c r="J9316" s="8" t="s">
        <v>24</v>
      </c>
      <c r="K9316" s="8"/>
      <c r="L9316" s="6" t="s">
        <v>24</v>
      </c>
      <c r="M9316" s="11" t="s">
        <v>428</v>
      </c>
      <c r="N9316" s="12">
        <f>+IFERROR(IF(COVID_CL_RECUPERA[[#This Row],[ID_Comuna]]&lt;&gt;99999,VLOOKUP($I9316,Localiza_CL[[Codcom]:[Población MINCIEN]],4,0),VLOOKUP($F9316,Localiza_CL[],4,0)),'LOCALIZA CL'!$F$279)</f>
        <v>-70.626637030500007</v>
      </c>
      <c r="O9316" s="12">
        <f>+IFERROR(IF(COVID_CL_RECUPERA[[#This Row],[ID_Comuna]]&lt;&gt;99999,VLOOKUP($I9316,Localiza_CL[[Codcom]:[Población MINCIEN]],5,0),VLOOKUP($F9316,Localiza_CL[],5,0)),'LOCALIZA CL'!$G$279)</f>
        <v>-33.604364294100002</v>
      </c>
      <c r="P9316" s="11" t="str">
        <f t="shared" si="666"/>
        <v>CHILE</v>
      </c>
    </row>
    <row r="9317" spans="1:16" x14ac:dyDescent="0.25">
      <c r="A9317" s="18" t="str">
        <f t="shared" si="667"/>
        <v>99999439539308</v>
      </c>
      <c r="B9317" s="18" t="str">
        <f>+COVID_CL_RECUPERA[[#This Row],[ID_Comuna]]&amp;COVID_CL_RECUPERA[[#This Row],[Fecha]]</f>
        <v>9999943953</v>
      </c>
      <c r="C9317" s="18" t="str">
        <f t="shared" si="668"/>
        <v>No Informada43953</v>
      </c>
      <c r="D9317" s="97">
        <f t="shared" si="665"/>
        <v>9308</v>
      </c>
      <c r="E9317" s="17">
        <v>43953</v>
      </c>
      <c r="F9317" s="97">
        <f>+IFERROR(VLOOKUP(COVID_CL_RECUPERA[[#This Row],[ID_Comuna]],'LOCALIZA CL'!$B$2:$C$346,2,0),99)</f>
        <v>99</v>
      </c>
      <c r="G9317" s="15" t="str">
        <f>+IFERROR(VLOOKUP($I9317,Localiza_CL[[Codcom]:[Población MINCIEN]],10,0),"No Informado")</f>
        <v>No Informada</v>
      </c>
      <c r="H9317" s="16" t="s">
        <v>24</v>
      </c>
      <c r="I9317" s="10">
        <f>+IFERROR(VLOOKUP(H9317,Comunas!$D$5:$E$350,2,0),"MAL")</f>
        <v>99999</v>
      </c>
      <c r="J9317" s="8" t="s">
        <v>24</v>
      </c>
      <c r="K9317" s="8"/>
      <c r="L9317" s="6" t="s">
        <v>24</v>
      </c>
      <c r="M9317" s="11" t="s">
        <v>428</v>
      </c>
      <c r="N9317" s="12">
        <f>+IFERROR(IF(COVID_CL_RECUPERA[[#This Row],[ID_Comuna]]&lt;&gt;99999,VLOOKUP($I9317,Localiza_CL[[Codcom]:[Población MINCIEN]],4,0),VLOOKUP($F9317,Localiza_CL[],4,0)),'LOCALIZA CL'!$F$279)</f>
        <v>-70.626637030500007</v>
      </c>
      <c r="O9317" s="12">
        <f>+IFERROR(IF(COVID_CL_RECUPERA[[#This Row],[ID_Comuna]]&lt;&gt;99999,VLOOKUP($I9317,Localiza_CL[[Codcom]:[Población MINCIEN]],5,0),VLOOKUP($F9317,Localiza_CL[],5,0)),'LOCALIZA CL'!$G$279)</f>
        <v>-33.604364294100002</v>
      </c>
      <c r="P9317" s="11" t="str">
        <f t="shared" si="666"/>
        <v>CHILE</v>
      </c>
    </row>
    <row r="9318" spans="1:16" x14ac:dyDescent="0.25">
      <c r="A9318" s="18" t="str">
        <f t="shared" si="667"/>
        <v>99999439539309</v>
      </c>
      <c r="B9318" s="18" t="str">
        <f>+COVID_CL_RECUPERA[[#This Row],[ID_Comuna]]&amp;COVID_CL_RECUPERA[[#This Row],[Fecha]]</f>
        <v>9999943953</v>
      </c>
      <c r="C9318" s="18" t="str">
        <f t="shared" si="668"/>
        <v>No Informada43953</v>
      </c>
      <c r="D9318" s="97">
        <f t="shared" si="665"/>
        <v>9309</v>
      </c>
      <c r="E9318" s="17">
        <v>43953</v>
      </c>
      <c r="F9318" s="97">
        <f>+IFERROR(VLOOKUP(COVID_CL_RECUPERA[[#This Row],[ID_Comuna]],'LOCALIZA CL'!$B$2:$C$346,2,0),99)</f>
        <v>99</v>
      </c>
      <c r="G9318" s="15" t="str">
        <f>+IFERROR(VLOOKUP($I9318,Localiza_CL[[Codcom]:[Población MINCIEN]],10,0),"No Informado")</f>
        <v>No Informada</v>
      </c>
      <c r="H9318" s="16" t="s">
        <v>24</v>
      </c>
      <c r="I9318" s="10">
        <f>+IFERROR(VLOOKUP(H9318,Comunas!$D$5:$E$350,2,0),"MAL")</f>
        <v>99999</v>
      </c>
      <c r="J9318" s="8" t="s">
        <v>24</v>
      </c>
      <c r="K9318" s="8"/>
      <c r="L9318" s="6" t="s">
        <v>24</v>
      </c>
      <c r="M9318" s="11" t="s">
        <v>428</v>
      </c>
      <c r="N9318" s="12">
        <f>+IFERROR(IF(COVID_CL_RECUPERA[[#This Row],[ID_Comuna]]&lt;&gt;99999,VLOOKUP($I9318,Localiza_CL[[Codcom]:[Población MINCIEN]],4,0),VLOOKUP($F9318,Localiza_CL[],4,0)),'LOCALIZA CL'!$F$279)</f>
        <v>-70.626637030500007</v>
      </c>
      <c r="O9318" s="12">
        <f>+IFERROR(IF(COVID_CL_RECUPERA[[#This Row],[ID_Comuna]]&lt;&gt;99999,VLOOKUP($I9318,Localiza_CL[[Codcom]:[Población MINCIEN]],5,0),VLOOKUP($F9318,Localiza_CL[],5,0)),'LOCALIZA CL'!$G$279)</f>
        <v>-33.604364294100002</v>
      </c>
      <c r="P9318" s="11" t="str">
        <f t="shared" si="666"/>
        <v>CHILE</v>
      </c>
    </row>
    <row r="9319" spans="1:16" x14ac:dyDescent="0.25">
      <c r="A9319" s="18" t="str">
        <f t="shared" si="667"/>
        <v>99999439539310</v>
      </c>
      <c r="B9319" s="18" t="str">
        <f>+COVID_CL_RECUPERA[[#This Row],[ID_Comuna]]&amp;COVID_CL_RECUPERA[[#This Row],[Fecha]]</f>
        <v>9999943953</v>
      </c>
      <c r="C9319" s="18" t="str">
        <f t="shared" si="668"/>
        <v>No Informada43953</v>
      </c>
      <c r="D9319" s="97">
        <f t="shared" si="665"/>
        <v>9310</v>
      </c>
      <c r="E9319" s="17">
        <v>43953</v>
      </c>
      <c r="F9319" s="97">
        <f>+IFERROR(VLOOKUP(COVID_CL_RECUPERA[[#This Row],[ID_Comuna]],'LOCALIZA CL'!$B$2:$C$346,2,0),99)</f>
        <v>99</v>
      </c>
      <c r="G9319" s="15" t="str">
        <f>+IFERROR(VLOOKUP($I9319,Localiza_CL[[Codcom]:[Población MINCIEN]],10,0),"No Informado")</f>
        <v>No Informada</v>
      </c>
      <c r="H9319" s="16" t="s">
        <v>24</v>
      </c>
      <c r="I9319" s="10">
        <f>+IFERROR(VLOOKUP(H9319,Comunas!$D$5:$E$350,2,0),"MAL")</f>
        <v>99999</v>
      </c>
      <c r="J9319" s="8" t="s">
        <v>24</v>
      </c>
      <c r="K9319" s="8"/>
      <c r="L9319" s="6" t="s">
        <v>24</v>
      </c>
      <c r="M9319" s="11" t="s">
        <v>428</v>
      </c>
      <c r="N9319" s="12">
        <f>+IFERROR(IF(COVID_CL_RECUPERA[[#This Row],[ID_Comuna]]&lt;&gt;99999,VLOOKUP($I9319,Localiza_CL[[Codcom]:[Población MINCIEN]],4,0),VLOOKUP($F9319,Localiza_CL[],4,0)),'LOCALIZA CL'!$F$279)</f>
        <v>-70.626637030500007</v>
      </c>
      <c r="O9319" s="12">
        <f>+IFERROR(IF(COVID_CL_RECUPERA[[#This Row],[ID_Comuna]]&lt;&gt;99999,VLOOKUP($I9319,Localiza_CL[[Codcom]:[Población MINCIEN]],5,0),VLOOKUP($F9319,Localiza_CL[],5,0)),'LOCALIZA CL'!$G$279)</f>
        <v>-33.604364294100002</v>
      </c>
      <c r="P9319" s="11" t="str">
        <f t="shared" si="666"/>
        <v>CHILE</v>
      </c>
    </row>
    <row r="9320" spans="1:16" x14ac:dyDescent="0.25">
      <c r="A9320" s="18" t="str">
        <f t="shared" si="667"/>
        <v>99999439539311</v>
      </c>
      <c r="B9320" s="18" t="str">
        <f>+COVID_CL_RECUPERA[[#This Row],[ID_Comuna]]&amp;COVID_CL_RECUPERA[[#This Row],[Fecha]]</f>
        <v>9999943953</v>
      </c>
      <c r="C9320" s="18" t="str">
        <f t="shared" si="668"/>
        <v>No Informada43953</v>
      </c>
      <c r="D9320" s="97">
        <f t="shared" si="665"/>
        <v>9311</v>
      </c>
      <c r="E9320" s="17">
        <v>43953</v>
      </c>
      <c r="F9320" s="97">
        <f>+IFERROR(VLOOKUP(COVID_CL_RECUPERA[[#This Row],[ID_Comuna]],'LOCALIZA CL'!$B$2:$C$346,2,0),99)</f>
        <v>99</v>
      </c>
      <c r="G9320" s="15" t="str">
        <f>+IFERROR(VLOOKUP($I9320,Localiza_CL[[Codcom]:[Población MINCIEN]],10,0),"No Informado")</f>
        <v>No Informada</v>
      </c>
      <c r="H9320" s="16" t="s">
        <v>24</v>
      </c>
      <c r="I9320" s="10">
        <f>+IFERROR(VLOOKUP(H9320,Comunas!$D$5:$E$350,2,0),"MAL")</f>
        <v>99999</v>
      </c>
      <c r="J9320" s="8" t="s">
        <v>24</v>
      </c>
      <c r="K9320" s="8"/>
      <c r="L9320" s="6" t="s">
        <v>24</v>
      </c>
      <c r="M9320" s="11" t="s">
        <v>428</v>
      </c>
      <c r="N9320" s="12">
        <f>+IFERROR(IF(COVID_CL_RECUPERA[[#This Row],[ID_Comuna]]&lt;&gt;99999,VLOOKUP($I9320,Localiza_CL[[Codcom]:[Población MINCIEN]],4,0),VLOOKUP($F9320,Localiza_CL[],4,0)),'LOCALIZA CL'!$F$279)</f>
        <v>-70.626637030500007</v>
      </c>
      <c r="O9320" s="12">
        <f>+IFERROR(IF(COVID_CL_RECUPERA[[#This Row],[ID_Comuna]]&lt;&gt;99999,VLOOKUP($I9320,Localiza_CL[[Codcom]:[Población MINCIEN]],5,0),VLOOKUP($F9320,Localiza_CL[],5,0)),'LOCALIZA CL'!$G$279)</f>
        <v>-33.604364294100002</v>
      </c>
      <c r="P9320" s="11" t="str">
        <f t="shared" si="666"/>
        <v>CHILE</v>
      </c>
    </row>
    <row r="9321" spans="1:16" x14ac:dyDescent="0.25">
      <c r="A9321" s="18" t="str">
        <f t="shared" si="667"/>
        <v>99999439539312</v>
      </c>
      <c r="B9321" s="18" t="str">
        <f>+COVID_CL_RECUPERA[[#This Row],[ID_Comuna]]&amp;COVID_CL_RECUPERA[[#This Row],[Fecha]]</f>
        <v>9999943953</v>
      </c>
      <c r="C9321" s="18" t="str">
        <f t="shared" si="668"/>
        <v>No Informada43953</v>
      </c>
      <c r="D9321" s="97">
        <f t="shared" si="665"/>
        <v>9312</v>
      </c>
      <c r="E9321" s="17">
        <v>43953</v>
      </c>
      <c r="F9321" s="97">
        <f>+IFERROR(VLOOKUP(COVID_CL_RECUPERA[[#This Row],[ID_Comuna]],'LOCALIZA CL'!$B$2:$C$346,2,0),99)</f>
        <v>99</v>
      </c>
      <c r="G9321" s="15" t="str">
        <f>+IFERROR(VLOOKUP($I9321,Localiza_CL[[Codcom]:[Población MINCIEN]],10,0),"No Informado")</f>
        <v>No Informada</v>
      </c>
      <c r="H9321" s="16" t="s">
        <v>24</v>
      </c>
      <c r="I9321" s="10">
        <f>+IFERROR(VLOOKUP(H9321,Comunas!$D$5:$E$350,2,0),"MAL")</f>
        <v>99999</v>
      </c>
      <c r="J9321" s="8" t="s">
        <v>24</v>
      </c>
      <c r="K9321" s="8"/>
      <c r="L9321" s="6" t="s">
        <v>24</v>
      </c>
      <c r="M9321" s="11" t="s">
        <v>428</v>
      </c>
      <c r="N9321" s="12">
        <f>+IFERROR(IF(COVID_CL_RECUPERA[[#This Row],[ID_Comuna]]&lt;&gt;99999,VLOOKUP($I9321,Localiza_CL[[Codcom]:[Población MINCIEN]],4,0),VLOOKUP($F9321,Localiza_CL[],4,0)),'LOCALIZA CL'!$F$279)</f>
        <v>-70.626637030500007</v>
      </c>
      <c r="O9321" s="12">
        <f>+IFERROR(IF(COVID_CL_RECUPERA[[#This Row],[ID_Comuna]]&lt;&gt;99999,VLOOKUP($I9321,Localiza_CL[[Codcom]:[Población MINCIEN]],5,0),VLOOKUP($F9321,Localiza_CL[],5,0)),'LOCALIZA CL'!$G$279)</f>
        <v>-33.604364294100002</v>
      </c>
      <c r="P9321" s="11" t="str">
        <f t="shared" si="666"/>
        <v>CHILE</v>
      </c>
    </row>
    <row r="9322" spans="1:16" x14ac:dyDescent="0.25">
      <c r="A9322" s="18" t="str">
        <f t="shared" si="667"/>
        <v>99999439539313</v>
      </c>
      <c r="B9322" s="18" t="str">
        <f>+COVID_CL_RECUPERA[[#This Row],[ID_Comuna]]&amp;COVID_CL_RECUPERA[[#This Row],[Fecha]]</f>
        <v>9999943953</v>
      </c>
      <c r="C9322" s="18" t="str">
        <f t="shared" si="668"/>
        <v>No Informada43953</v>
      </c>
      <c r="D9322" s="97">
        <f t="shared" si="665"/>
        <v>9313</v>
      </c>
      <c r="E9322" s="17">
        <v>43953</v>
      </c>
      <c r="F9322" s="97">
        <f>+IFERROR(VLOOKUP(COVID_CL_RECUPERA[[#This Row],[ID_Comuna]],'LOCALIZA CL'!$B$2:$C$346,2,0),99)</f>
        <v>99</v>
      </c>
      <c r="G9322" s="15" t="str">
        <f>+IFERROR(VLOOKUP($I9322,Localiza_CL[[Codcom]:[Población MINCIEN]],10,0),"No Informado")</f>
        <v>No Informada</v>
      </c>
      <c r="H9322" s="16" t="s">
        <v>24</v>
      </c>
      <c r="I9322" s="10">
        <f>+IFERROR(VLOOKUP(H9322,Comunas!$D$5:$E$350,2,0),"MAL")</f>
        <v>99999</v>
      </c>
      <c r="J9322" s="8" t="s">
        <v>24</v>
      </c>
      <c r="K9322" s="8"/>
      <c r="L9322" s="6" t="s">
        <v>24</v>
      </c>
      <c r="M9322" s="11" t="s">
        <v>428</v>
      </c>
      <c r="N9322" s="12">
        <f>+IFERROR(IF(COVID_CL_RECUPERA[[#This Row],[ID_Comuna]]&lt;&gt;99999,VLOOKUP($I9322,Localiza_CL[[Codcom]:[Población MINCIEN]],4,0),VLOOKUP($F9322,Localiza_CL[],4,0)),'LOCALIZA CL'!$F$279)</f>
        <v>-70.626637030500007</v>
      </c>
      <c r="O9322" s="12">
        <f>+IFERROR(IF(COVID_CL_RECUPERA[[#This Row],[ID_Comuna]]&lt;&gt;99999,VLOOKUP($I9322,Localiza_CL[[Codcom]:[Población MINCIEN]],5,0),VLOOKUP($F9322,Localiza_CL[],5,0)),'LOCALIZA CL'!$G$279)</f>
        <v>-33.604364294100002</v>
      </c>
      <c r="P9322" s="11" t="str">
        <f t="shared" si="666"/>
        <v>CHILE</v>
      </c>
    </row>
    <row r="9323" spans="1:16" x14ac:dyDescent="0.25">
      <c r="A9323" s="18" t="str">
        <f t="shared" si="667"/>
        <v>99999439539314</v>
      </c>
      <c r="B9323" s="18" t="str">
        <f>+COVID_CL_RECUPERA[[#This Row],[ID_Comuna]]&amp;COVID_CL_RECUPERA[[#This Row],[Fecha]]</f>
        <v>9999943953</v>
      </c>
      <c r="C9323" s="18" t="str">
        <f t="shared" si="668"/>
        <v>No Informada43953</v>
      </c>
      <c r="D9323" s="97">
        <f t="shared" si="665"/>
        <v>9314</v>
      </c>
      <c r="E9323" s="17">
        <v>43953</v>
      </c>
      <c r="F9323" s="97">
        <f>+IFERROR(VLOOKUP(COVID_CL_RECUPERA[[#This Row],[ID_Comuna]],'LOCALIZA CL'!$B$2:$C$346,2,0),99)</f>
        <v>99</v>
      </c>
      <c r="G9323" s="15" t="str">
        <f>+IFERROR(VLOOKUP($I9323,Localiza_CL[[Codcom]:[Población MINCIEN]],10,0),"No Informado")</f>
        <v>No Informada</v>
      </c>
      <c r="H9323" s="16" t="s">
        <v>24</v>
      </c>
      <c r="I9323" s="10">
        <f>+IFERROR(VLOOKUP(H9323,Comunas!$D$5:$E$350,2,0),"MAL")</f>
        <v>99999</v>
      </c>
      <c r="J9323" s="8" t="s">
        <v>24</v>
      </c>
      <c r="K9323" s="8"/>
      <c r="L9323" s="6" t="s">
        <v>24</v>
      </c>
      <c r="M9323" s="11" t="s">
        <v>428</v>
      </c>
      <c r="N9323" s="12">
        <f>+IFERROR(IF(COVID_CL_RECUPERA[[#This Row],[ID_Comuna]]&lt;&gt;99999,VLOOKUP($I9323,Localiza_CL[[Codcom]:[Población MINCIEN]],4,0),VLOOKUP($F9323,Localiza_CL[],4,0)),'LOCALIZA CL'!$F$279)</f>
        <v>-70.626637030500007</v>
      </c>
      <c r="O9323" s="12">
        <f>+IFERROR(IF(COVID_CL_RECUPERA[[#This Row],[ID_Comuna]]&lt;&gt;99999,VLOOKUP($I9323,Localiza_CL[[Codcom]:[Población MINCIEN]],5,0),VLOOKUP($F9323,Localiza_CL[],5,0)),'LOCALIZA CL'!$G$279)</f>
        <v>-33.604364294100002</v>
      </c>
      <c r="P9323" s="11" t="str">
        <f t="shared" si="666"/>
        <v>CHILE</v>
      </c>
    </row>
    <row r="9324" spans="1:16" x14ac:dyDescent="0.25">
      <c r="A9324" s="18" t="str">
        <f t="shared" si="667"/>
        <v>99999439539315</v>
      </c>
      <c r="B9324" s="18" t="str">
        <f>+COVID_CL_RECUPERA[[#This Row],[ID_Comuna]]&amp;COVID_CL_RECUPERA[[#This Row],[Fecha]]</f>
        <v>9999943953</v>
      </c>
      <c r="C9324" s="18" t="str">
        <f t="shared" si="668"/>
        <v>No Informada43953</v>
      </c>
      <c r="D9324" s="97">
        <f t="shared" si="665"/>
        <v>9315</v>
      </c>
      <c r="E9324" s="17">
        <v>43953</v>
      </c>
      <c r="F9324" s="97">
        <f>+IFERROR(VLOOKUP(COVID_CL_RECUPERA[[#This Row],[ID_Comuna]],'LOCALIZA CL'!$B$2:$C$346,2,0),99)</f>
        <v>99</v>
      </c>
      <c r="G9324" s="15" t="str">
        <f>+IFERROR(VLOOKUP($I9324,Localiza_CL[[Codcom]:[Población MINCIEN]],10,0),"No Informado")</f>
        <v>No Informada</v>
      </c>
      <c r="H9324" s="16" t="s">
        <v>24</v>
      </c>
      <c r="I9324" s="10">
        <f>+IFERROR(VLOOKUP(H9324,Comunas!$D$5:$E$350,2,0),"MAL")</f>
        <v>99999</v>
      </c>
      <c r="J9324" s="8" t="s">
        <v>24</v>
      </c>
      <c r="K9324" s="8"/>
      <c r="L9324" s="6" t="s">
        <v>24</v>
      </c>
      <c r="M9324" s="11" t="s">
        <v>428</v>
      </c>
      <c r="N9324" s="12">
        <f>+IFERROR(IF(COVID_CL_RECUPERA[[#This Row],[ID_Comuna]]&lt;&gt;99999,VLOOKUP($I9324,Localiza_CL[[Codcom]:[Población MINCIEN]],4,0),VLOOKUP($F9324,Localiza_CL[],4,0)),'LOCALIZA CL'!$F$279)</f>
        <v>-70.626637030500007</v>
      </c>
      <c r="O9324" s="12">
        <f>+IFERROR(IF(COVID_CL_RECUPERA[[#This Row],[ID_Comuna]]&lt;&gt;99999,VLOOKUP($I9324,Localiza_CL[[Codcom]:[Población MINCIEN]],5,0),VLOOKUP($F9324,Localiza_CL[],5,0)),'LOCALIZA CL'!$G$279)</f>
        <v>-33.604364294100002</v>
      </c>
      <c r="P9324" s="11" t="str">
        <f t="shared" si="666"/>
        <v>CHILE</v>
      </c>
    </row>
    <row r="9325" spans="1:16" x14ac:dyDescent="0.25">
      <c r="A9325" s="18" t="str">
        <f t="shared" si="667"/>
        <v>99999439539316</v>
      </c>
      <c r="B9325" s="18" t="str">
        <f>+COVID_CL_RECUPERA[[#This Row],[ID_Comuna]]&amp;COVID_CL_RECUPERA[[#This Row],[Fecha]]</f>
        <v>9999943953</v>
      </c>
      <c r="C9325" s="18" t="str">
        <f t="shared" si="668"/>
        <v>No Informada43953</v>
      </c>
      <c r="D9325" s="97">
        <f t="shared" si="665"/>
        <v>9316</v>
      </c>
      <c r="E9325" s="17">
        <v>43953</v>
      </c>
      <c r="F9325" s="97">
        <f>+IFERROR(VLOOKUP(COVID_CL_RECUPERA[[#This Row],[ID_Comuna]],'LOCALIZA CL'!$B$2:$C$346,2,0),99)</f>
        <v>99</v>
      </c>
      <c r="G9325" s="15" t="str">
        <f>+IFERROR(VLOOKUP($I9325,Localiza_CL[[Codcom]:[Población MINCIEN]],10,0),"No Informado")</f>
        <v>No Informada</v>
      </c>
      <c r="H9325" s="16" t="s">
        <v>24</v>
      </c>
      <c r="I9325" s="10">
        <f>+IFERROR(VLOOKUP(H9325,Comunas!$D$5:$E$350,2,0),"MAL")</f>
        <v>99999</v>
      </c>
      <c r="J9325" s="8" t="s">
        <v>24</v>
      </c>
      <c r="K9325" s="8"/>
      <c r="L9325" s="6" t="s">
        <v>24</v>
      </c>
      <c r="M9325" s="11" t="s">
        <v>428</v>
      </c>
      <c r="N9325" s="12">
        <f>+IFERROR(IF(COVID_CL_RECUPERA[[#This Row],[ID_Comuna]]&lt;&gt;99999,VLOOKUP($I9325,Localiza_CL[[Codcom]:[Población MINCIEN]],4,0),VLOOKUP($F9325,Localiza_CL[],4,0)),'LOCALIZA CL'!$F$279)</f>
        <v>-70.626637030500007</v>
      </c>
      <c r="O9325" s="12">
        <f>+IFERROR(IF(COVID_CL_RECUPERA[[#This Row],[ID_Comuna]]&lt;&gt;99999,VLOOKUP($I9325,Localiza_CL[[Codcom]:[Población MINCIEN]],5,0),VLOOKUP($F9325,Localiza_CL[],5,0)),'LOCALIZA CL'!$G$279)</f>
        <v>-33.604364294100002</v>
      </c>
      <c r="P9325" s="11" t="str">
        <f t="shared" si="666"/>
        <v>CHILE</v>
      </c>
    </row>
    <row r="9326" spans="1:16" x14ac:dyDescent="0.25">
      <c r="A9326" s="18" t="str">
        <f t="shared" si="667"/>
        <v>99999439539317</v>
      </c>
      <c r="B9326" s="18" t="str">
        <f>+COVID_CL_RECUPERA[[#This Row],[ID_Comuna]]&amp;COVID_CL_RECUPERA[[#This Row],[Fecha]]</f>
        <v>9999943953</v>
      </c>
      <c r="C9326" s="18" t="str">
        <f t="shared" si="668"/>
        <v>No Informada43953</v>
      </c>
      <c r="D9326" s="97">
        <f t="shared" si="665"/>
        <v>9317</v>
      </c>
      <c r="E9326" s="17">
        <v>43953</v>
      </c>
      <c r="F9326" s="97">
        <f>+IFERROR(VLOOKUP(COVID_CL_RECUPERA[[#This Row],[ID_Comuna]],'LOCALIZA CL'!$B$2:$C$346,2,0),99)</f>
        <v>99</v>
      </c>
      <c r="G9326" s="15" t="str">
        <f>+IFERROR(VLOOKUP($I9326,Localiza_CL[[Codcom]:[Población MINCIEN]],10,0),"No Informado")</f>
        <v>No Informada</v>
      </c>
      <c r="H9326" s="16" t="s">
        <v>24</v>
      </c>
      <c r="I9326" s="10">
        <f>+IFERROR(VLOOKUP(H9326,Comunas!$D$5:$E$350,2,0),"MAL")</f>
        <v>99999</v>
      </c>
      <c r="J9326" s="8" t="s">
        <v>24</v>
      </c>
      <c r="K9326" s="8"/>
      <c r="L9326" s="6" t="s">
        <v>24</v>
      </c>
      <c r="M9326" s="11" t="s">
        <v>428</v>
      </c>
      <c r="N9326" s="12">
        <f>+IFERROR(IF(COVID_CL_RECUPERA[[#This Row],[ID_Comuna]]&lt;&gt;99999,VLOOKUP($I9326,Localiza_CL[[Codcom]:[Población MINCIEN]],4,0),VLOOKUP($F9326,Localiza_CL[],4,0)),'LOCALIZA CL'!$F$279)</f>
        <v>-70.626637030500007</v>
      </c>
      <c r="O9326" s="12">
        <f>+IFERROR(IF(COVID_CL_RECUPERA[[#This Row],[ID_Comuna]]&lt;&gt;99999,VLOOKUP($I9326,Localiza_CL[[Codcom]:[Población MINCIEN]],5,0),VLOOKUP($F9326,Localiza_CL[],5,0)),'LOCALIZA CL'!$G$279)</f>
        <v>-33.604364294100002</v>
      </c>
      <c r="P9326" s="11" t="str">
        <f t="shared" si="666"/>
        <v>CHILE</v>
      </c>
    </row>
    <row r="9327" spans="1:16" x14ac:dyDescent="0.25">
      <c r="A9327" s="18" t="str">
        <f t="shared" si="667"/>
        <v>99999439539318</v>
      </c>
      <c r="B9327" s="18" t="str">
        <f>+COVID_CL_RECUPERA[[#This Row],[ID_Comuna]]&amp;COVID_CL_RECUPERA[[#This Row],[Fecha]]</f>
        <v>9999943953</v>
      </c>
      <c r="C9327" s="18" t="str">
        <f t="shared" si="668"/>
        <v>No Informada43953</v>
      </c>
      <c r="D9327" s="97">
        <f t="shared" si="665"/>
        <v>9318</v>
      </c>
      <c r="E9327" s="17">
        <v>43953</v>
      </c>
      <c r="F9327" s="97">
        <f>+IFERROR(VLOOKUP(COVID_CL_RECUPERA[[#This Row],[ID_Comuna]],'LOCALIZA CL'!$B$2:$C$346,2,0),99)</f>
        <v>99</v>
      </c>
      <c r="G9327" s="15" t="str">
        <f>+IFERROR(VLOOKUP($I9327,Localiza_CL[[Codcom]:[Población MINCIEN]],10,0),"No Informado")</f>
        <v>No Informada</v>
      </c>
      <c r="H9327" s="16" t="s">
        <v>24</v>
      </c>
      <c r="I9327" s="10">
        <f>+IFERROR(VLOOKUP(H9327,Comunas!$D$5:$E$350,2,0),"MAL")</f>
        <v>99999</v>
      </c>
      <c r="J9327" s="8" t="s">
        <v>24</v>
      </c>
      <c r="K9327" s="8"/>
      <c r="L9327" s="6" t="s">
        <v>24</v>
      </c>
      <c r="M9327" s="11" t="s">
        <v>428</v>
      </c>
      <c r="N9327" s="12">
        <f>+IFERROR(IF(COVID_CL_RECUPERA[[#This Row],[ID_Comuna]]&lt;&gt;99999,VLOOKUP($I9327,Localiza_CL[[Codcom]:[Población MINCIEN]],4,0),VLOOKUP($F9327,Localiza_CL[],4,0)),'LOCALIZA CL'!$F$279)</f>
        <v>-70.626637030500007</v>
      </c>
      <c r="O9327" s="12">
        <f>+IFERROR(IF(COVID_CL_RECUPERA[[#This Row],[ID_Comuna]]&lt;&gt;99999,VLOOKUP($I9327,Localiza_CL[[Codcom]:[Población MINCIEN]],5,0),VLOOKUP($F9327,Localiza_CL[],5,0)),'LOCALIZA CL'!$G$279)</f>
        <v>-33.604364294100002</v>
      </c>
      <c r="P9327" s="11" t="str">
        <f t="shared" si="666"/>
        <v>CHILE</v>
      </c>
    </row>
    <row r="9328" spans="1:16" x14ac:dyDescent="0.25">
      <c r="A9328" s="18" t="str">
        <f t="shared" si="667"/>
        <v>99999439539319</v>
      </c>
      <c r="B9328" s="18" t="str">
        <f>+COVID_CL_RECUPERA[[#This Row],[ID_Comuna]]&amp;COVID_CL_RECUPERA[[#This Row],[Fecha]]</f>
        <v>9999943953</v>
      </c>
      <c r="C9328" s="18" t="str">
        <f t="shared" si="668"/>
        <v>No Informada43953</v>
      </c>
      <c r="D9328" s="97">
        <f t="shared" si="665"/>
        <v>9319</v>
      </c>
      <c r="E9328" s="17">
        <v>43953</v>
      </c>
      <c r="F9328" s="97">
        <f>+IFERROR(VLOOKUP(COVID_CL_RECUPERA[[#This Row],[ID_Comuna]],'LOCALIZA CL'!$B$2:$C$346,2,0),99)</f>
        <v>99</v>
      </c>
      <c r="G9328" s="15" t="str">
        <f>+IFERROR(VLOOKUP($I9328,Localiza_CL[[Codcom]:[Población MINCIEN]],10,0),"No Informado")</f>
        <v>No Informada</v>
      </c>
      <c r="H9328" s="16" t="s">
        <v>24</v>
      </c>
      <c r="I9328" s="10">
        <f>+IFERROR(VLOOKUP(H9328,Comunas!$D$5:$E$350,2,0),"MAL")</f>
        <v>99999</v>
      </c>
      <c r="J9328" s="8" t="s">
        <v>24</v>
      </c>
      <c r="K9328" s="8"/>
      <c r="L9328" s="6" t="s">
        <v>24</v>
      </c>
      <c r="M9328" s="11" t="s">
        <v>428</v>
      </c>
      <c r="N9328" s="12">
        <f>+IFERROR(IF(COVID_CL_RECUPERA[[#This Row],[ID_Comuna]]&lt;&gt;99999,VLOOKUP($I9328,Localiza_CL[[Codcom]:[Población MINCIEN]],4,0),VLOOKUP($F9328,Localiza_CL[],4,0)),'LOCALIZA CL'!$F$279)</f>
        <v>-70.626637030500007</v>
      </c>
      <c r="O9328" s="12">
        <f>+IFERROR(IF(COVID_CL_RECUPERA[[#This Row],[ID_Comuna]]&lt;&gt;99999,VLOOKUP($I9328,Localiza_CL[[Codcom]:[Población MINCIEN]],5,0),VLOOKUP($F9328,Localiza_CL[],5,0)),'LOCALIZA CL'!$G$279)</f>
        <v>-33.604364294100002</v>
      </c>
      <c r="P9328" s="11" t="str">
        <f t="shared" si="666"/>
        <v>CHILE</v>
      </c>
    </row>
    <row r="9329" spans="1:16" x14ac:dyDescent="0.25">
      <c r="A9329" s="18" t="str">
        <f t="shared" si="667"/>
        <v>99999439539320</v>
      </c>
      <c r="B9329" s="18" t="str">
        <f>+COVID_CL_RECUPERA[[#This Row],[ID_Comuna]]&amp;COVID_CL_RECUPERA[[#This Row],[Fecha]]</f>
        <v>9999943953</v>
      </c>
      <c r="C9329" s="18" t="str">
        <f t="shared" si="668"/>
        <v>No Informada43953</v>
      </c>
      <c r="D9329" s="97">
        <f t="shared" si="665"/>
        <v>9320</v>
      </c>
      <c r="E9329" s="17">
        <v>43953</v>
      </c>
      <c r="F9329" s="97">
        <f>+IFERROR(VLOOKUP(COVID_CL_RECUPERA[[#This Row],[ID_Comuna]],'LOCALIZA CL'!$B$2:$C$346,2,0),99)</f>
        <v>99</v>
      </c>
      <c r="G9329" s="15" t="str">
        <f>+IFERROR(VLOOKUP($I9329,Localiza_CL[[Codcom]:[Población MINCIEN]],10,0),"No Informado")</f>
        <v>No Informada</v>
      </c>
      <c r="H9329" s="16" t="s">
        <v>24</v>
      </c>
      <c r="I9329" s="10">
        <f>+IFERROR(VLOOKUP(H9329,Comunas!$D$5:$E$350,2,0),"MAL")</f>
        <v>99999</v>
      </c>
      <c r="J9329" s="8" t="s">
        <v>24</v>
      </c>
      <c r="K9329" s="8"/>
      <c r="L9329" s="6" t="s">
        <v>24</v>
      </c>
      <c r="M9329" s="11" t="s">
        <v>428</v>
      </c>
      <c r="N9329" s="12">
        <f>+IFERROR(IF(COVID_CL_RECUPERA[[#This Row],[ID_Comuna]]&lt;&gt;99999,VLOOKUP($I9329,Localiza_CL[[Codcom]:[Población MINCIEN]],4,0),VLOOKUP($F9329,Localiza_CL[],4,0)),'LOCALIZA CL'!$F$279)</f>
        <v>-70.626637030500007</v>
      </c>
      <c r="O9329" s="12">
        <f>+IFERROR(IF(COVID_CL_RECUPERA[[#This Row],[ID_Comuna]]&lt;&gt;99999,VLOOKUP($I9329,Localiza_CL[[Codcom]:[Población MINCIEN]],5,0),VLOOKUP($F9329,Localiza_CL[],5,0)),'LOCALIZA CL'!$G$279)</f>
        <v>-33.604364294100002</v>
      </c>
      <c r="P9329" s="11" t="str">
        <f t="shared" si="666"/>
        <v>CHILE</v>
      </c>
    </row>
    <row r="9330" spans="1:16" x14ac:dyDescent="0.25">
      <c r="A9330" s="18" t="str">
        <f t="shared" si="667"/>
        <v>99999439539321</v>
      </c>
      <c r="B9330" s="18" t="str">
        <f>+COVID_CL_RECUPERA[[#This Row],[ID_Comuna]]&amp;COVID_CL_RECUPERA[[#This Row],[Fecha]]</f>
        <v>9999943953</v>
      </c>
      <c r="C9330" s="18" t="str">
        <f t="shared" si="668"/>
        <v>No Informada43953</v>
      </c>
      <c r="D9330" s="97">
        <f t="shared" si="665"/>
        <v>9321</v>
      </c>
      <c r="E9330" s="17">
        <v>43953</v>
      </c>
      <c r="F9330" s="97">
        <f>+IFERROR(VLOOKUP(COVID_CL_RECUPERA[[#This Row],[ID_Comuna]],'LOCALIZA CL'!$B$2:$C$346,2,0),99)</f>
        <v>99</v>
      </c>
      <c r="G9330" s="15" t="str">
        <f>+IFERROR(VLOOKUP($I9330,Localiza_CL[[Codcom]:[Población MINCIEN]],10,0),"No Informado")</f>
        <v>No Informada</v>
      </c>
      <c r="H9330" s="16" t="s">
        <v>24</v>
      </c>
      <c r="I9330" s="10">
        <f>+IFERROR(VLOOKUP(H9330,Comunas!$D$5:$E$350,2,0),"MAL")</f>
        <v>99999</v>
      </c>
      <c r="J9330" s="8" t="s">
        <v>24</v>
      </c>
      <c r="K9330" s="8"/>
      <c r="L9330" s="6" t="s">
        <v>24</v>
      </c>
      <c r="M9330" s="11" t="s">
        <v>428</v>
      </c>
      <c r="N9330" s="12">
        <f>+IFERROR(IF(COVID_CL_RECUPERA[[#This Row],[ID_Comuna]]&lt;&gt;99999,VLOOKUP($I9330,Localiza_CL[[Codcom]:[Población MINCIEN]],4,0),VLOOKUP($F9330,Localiza_CL[],4,0)),'LOCALIZA CL'!$F$279)</f>
        <v>-70.626637030500007</v>
      </c>
      <c r="O9330" s="12">
        <f>+IFERROR(IF(COVID_CL_RECUPERA[[#This Row],[ID_Comuna]]&lt;&gt;99999,VLOOKUP($I9330,Localiza_CL[[Codcom]:[Población MINCIEN]],5,0),VLOOKUP($F9330,Localiza_CL[],5,0)),'LOCALIZA CL'!$G$279)</f>
        <v>-33.604364294100002</v>
      </c>
      <c r="P9330" s="11" t="str">
        <f t="shared" si="666"/>
        <v>CHILE</v>
      </c>
    </row>
    <row r="9331" spans="1:16" x14ac:dyDescent="0.25">
      <c r="A9331" s="18" t="str">
        <f t="shared" si="667"/>
        <v>99999439539322</v>
      </c>
      <c r="B9331" s="18" t="str">
        <f>+COVID_CL_RECUPERA[[#This Row],[ID_Comuna]]&amp;COVID_CL_RECUPERA[[#This Row],[Fecha]]</f>
        <v>9999943953</v>
      </c>
      <c r="C9331" s="18" t="str">
        <f t="shared" si="668"/>
        <v>No Informada43953</v>
      </c>
      <c r="D9331" s="97">
        <f t="shared" si="665"/>
        <v>9322</v>
      </c>
      <c r="E9331" s="17">
        <v>43953</v>
      </c>
      <c r="F9331" s="97">
        <f>+IFERROR(VLOOKUP(COVID_CL_RECUPERA[[#This Row],[ID_Comuna]],'LOCALIZA CL'!$B$2:$C$346,2,0),99)</f>
        <v>99</v>
      </c>
      <c r="G9331" s="15" t="str">
        <f>+IFERROR(VLOOKUP($I9331,Localiza_CL[[Codcom]:[Población MINCIEN]],10,0),"No Informado")</f>
        <v>No Informada</v>
      </c>
      <c r="H9331" s="16" t="s">
        <v>24</v>
      </c>
      <c r="I9331" s="10">
        <f>+IFERROR(VLOOKUP(H9331,Comunas!$D$5:$E$350,2,0),"MAL")</f>
        <v>99999</v>
      </c>
      <c r="J9331" s="8" t="s">
        <v>24</v>
      </c>
      <c r="K9331" s="8"/>
      <c r="L9331" s="6" t="s">
        <v>24</v>
      </c>
      <c r="M9331" s="11" t="s">
        <v>428</v>
      </c>
      <c r="N9331" s="12">
        <f>+IFERROR(IF(COVID_CL_RECUPERA[[#This Row],[ID_Comuna]]&lt;&gt;99999,VLOOKUP($I9331,Localiza_CL[[Codcom]:[Población MINCIEN]],4,0),VLOOKUP($F9331,Localiza_CL[],4,0)),'LOCALIZA CL'!$F$279)</f>
        <v>-70.626637030500007</v>
      </c>
      <c r="O9331" s="12">
        <f>+IFERROR(IF(COVID_CL_RECUPERA[[#This Row],[ID_Comuna]]&lt;&gt;99999,VLOOKUP($I9331,Localiza_CL[[Codcom]:[Población MINCIEN]],5,0),VLOOKUP($F9331,Localiza_CL[],5,0)),'LOCALIZA CL'!$G$279)</f>
        <v>-33.604364294100002</v>
      </c>
      <c r="P9331" s="11" t="str">
        <f t="shared" si="666"/>
        <v>CHILE</v>
      </c>
    </row>
    <row r="9332" spans="1:16" x14ac:dyDescent="0.25">
      <c r="A9332" s="18" t="str">
        <f t="shared" si="667"/>
        <v>99999439539323</v>
      </c>
      <c r="B9332" s="18" t="str">
        <f>+COVID_CL_RECUPERA[[#This Row],[ID_Comuna]]&amp;COVID_CL_RECUPERA[[#This Row],[Fecha]]</f>
        <v>9999943953</v>
      </c>
      <c r="C9332" s="18" t="str">
        <f t="shared" si="668"/>
        <v>No Informada43953</v>
      </c>
      <c r="D9332" s="97">
        <f t="shared" si="665"/>
        <v>9323</v>
      </c>
      <c r="E9332" s="17">
        <v>43953</v>
      </c>
      <c r="F9332" s="97">
        <f>+IFERROR(VLOOKUP(COVID_CL_RECUPERA[[#This Row],[ID_Comuna]],'LOCALIZA CL'!$B$2:$C$346,2,0),99)</f>
        <v>99</v>
      </c>
      <c r="G9332" s="15" t="str">
        <f>+IFERROR(VLOOKUP($I9332,Localiza_CL[[Codcom]:[Población MINCIEN]],10,0),"No Informado")</f>
        <v>No Informada</v>
      </c>
      <c r="H9332" s="16" t="s">
        <v>24</v>
      </c>
      <c r="I9332" s="10">
        <f>+IFERROR(VLOOKUP(H9332,Comunas!$D$5:$E$350,2,0),"MAL")</f>
        <v>99999</v>
      </c>
      <c r="J9332" s="8" t="s">
        <v>24</v>
      </c>
      <c r="K9332" s="8"/>
      <c r="L9332" s="6" t="s">
        <v>24</v>
      </c>
      <c r="M9332" s="11" t="s">
        <v>428</v>
      </c>
      <c r="N9332" s="12">
        <f>+IFERROR(IF(COVID_CL_RECUPERA[[#This Row],[ID_Comuna]]&lt;&gt;99999,VLOOKUP($I9332,Localiza_CL[[Codcom]:[Población MINCIEN]],4,0),VLOOKUP($F9332,Localiza_CL[],4,0)),'LOCALIZA CL'!$F$279)</f>
        <v>-70.626637030500007</v>
      </c>
      <c r="O9332" s="12">
        <f>+IFERROR(IF(COVID_CL_RECUPERA[[#This Row],[ID_Comuna]]&lt;&gt;99999,VLOOKUP($I9332,Localiza_CL[[Codcom]:[Población MINCIEN]],5,0),VLOOKUP($F9332,Localiza_CL[],5,0)),'LOCALIZA CL'!$G$279)</f>
        <v>-33.604364294100002</v>
      </c>
      <c r="P9332" s="11" t="str">
        <f t="shared" si="666"/>
        <v>CHILE</v>
      </c>
    </row>
    <row r="9333" spans="1:16" x14ac:dyDescent="0.25">
      <c r="A9333" s="18" t="str">
        <f t="shared" si="667"/>
        <v>99999439539324</v>
      </c>
      <c r="B9333" s="18" t="str">
        <f>+COVID_CL_RECUPERA[[#This Row],[ID_Comuna]]&amp;COVID_CL_RECUPERA[[#This Row],[Fecha]]</f>
        <v>9999943953</v>
      </c>
      <c r="C9333" s="18" t="str">
        <f t="shared" si="668"/>
        <v>No Informada43953</v>
      </c>
      <c r="D9333" s="97">
        <f t="shared" si="665"/>
        <v>9324</v>
      </c>
      <c r="E9333" s="17">
        <v>43953</v>
      </c>
      <c r="F9333" s="97">
        <f>+IFERROR(VLOOKUP(COVID_CL_RECUPERA[[#This Row],[ID_Comuna]],'LOCALIZA CL'!$B$2:$C$346,2,0),99)</f>
        <v>99</v>
      </c>
      <c r="G9333" s="15" t="str">
        <f>+IFERROR(VLOOKUP($I9333,Localiza_CL[[Codcom]:[Población MINCIEN]],10,0),"No Informado")</f>
        <v>No Informada</v>
      </c>
      <c r="H9333" s="16" t="s">
        <v>24</v>
      </c>
      <c r="I9333" s="10">
        <f>+IFERROR(VLOOKUP(H9333,Comunas!$D$5:$E$350,2,0),"MAL")</f>
        <v>99999</v>
      </c>
      <c r="J9333" s="8" t="s">
        <v>24</v>
      </c>
      <c r="K9333" s="8"/>
      <c r="L9333" s="6" t="s">
        <v>24</v>
      </c>
      <c r="M9333" s="11" t="s">
        <v>428</v>
      </c>
      <c r="N9333" s="12">
        <f>+IFERROR(IF(COVID_CL_RECUPERA[[#This Row],[ID_Comuna]]&lt;&gt;99999,VLOOKUP($I9333,Localiza_CL[[Codcom]:[Población MINCIEN]],4,0),VLOOKUP($F9333,Localiza_CL[],4,0)),'LOCALIZA CL'!$F$279)</f>
        <v>-70.626637030500007</v>
      </c>
      <c r="O9333" s="12">
        <f>+IFERROR(IF(COVID_CL_RECUPERA[[#This Row],[ID_Comuna]]&lt;&gt;99999,VLOOKUP($I9333,Localiza_CL[[Codcom]:[Población MINCIEN]],5,0),VLOOKUP($F9333,Localiza_CL[],5,0)),'LOCALIZA CL'!$G$279)</f>
        <v>-33.604364294100002</v>
      </c>
      <c r="P9333" s="11" t="str">
        <f t="shared" si="666"/>
        <v>CHILE</v>
      </c>
    </row>
    <row r="9334" spans="1:16" x14ac:dyDescent="0.25">
      <c r="A9334" s="18" t="str">
        <f t="shared" si="667"/>
        <v>99999439539325</v>
      </c>
      <c r="B9334" s="18" t="str">
        <f>+COVID_CL_RECUPERA[[#This Row],[ID_Comuna]]&amp;COVID_CL_RECUPERA[[#This Row],[Fecha]]</f>
        <v>9999943953</v>
      </c>
      <c r="C9334" s="18" t="str">
        <f t="shared" si="668"/>
        <v>No Informada43953</v>
      </c>
      <c r="D9334" s="97">
        <f t="shared" si="665"/>
        <v>9325</v>
      </c>
      <c r="E9334" s="17">
        <v>43953</v>
      </c>
      <c r="F9334" s="97">
        <f>+IFERROR(VLOOKUP(COVID_CL_RECUPERA[[#This Row],[ID_Comuna]],'LOCALIZA CL'!$B$2:$C$346,2,0),99)</f>
        <v>99</v>
      </c>
      <c r="G9334" s="15" t="str">
        <f>+IFERROR(VLOOKUP($I9334,Localiza_CL[[Codcom]:[Población MINCIEN]],10,0),"No Informado")</f>
        <v>No Informada</v>
      </c>
      <c r="H9334" s="16" t="s">
        <v>24</v>
      </c>
      <c r="I9334" s="10">
        <f>+IFERROR(VLOOKUP(H9334,Comunas!$D$5:$E$350,2,0),"MAL")</f>
        <v>99999</v>
      </c>
      <c r="J9334" s="8" t="s">
        <v>24</v>
      </c>
      <c r="K9334" s="8"/>
      <c r="L9334" s="6" t="s">
        <v>24</v>
      </c>
      <c r="M9334" s="11" t="s">
        <v>428</v>
      </c>
      <c r="N9334" s="12">
        <f>+IFERROR(IF(COVID_CL_RECUPERA[[#This Row],[ID_Comuna]]&lt;&gt;99999,VLOOKUP($I9334,Localiza_CL[[Codcom]:[Población MINCIEN]],4,0),VLOOKUP($F9334,Localiza_CL[],4,0)),'LOCALIZA CL'!$F$279)</f>
        <v>-70.626637030500007</v>
      </c>
      <c r="O9334" s="12">
        <f>+IFERROR(IF(COVID_CL_RECUPERA[[#This Row],[ID_Comuna]]&lt;&gt;99999,VLOOKUP($I9334,Localiza_CL[[Codcom]:[Población MINCIEN]],5,0),VLOOKUP($F9334,Localiza_CL[],5,0)),'LOCALIZA CL'!$G$279)</f>
        <v>-33.604364294100002</v>
      </c>
      <c r="P9334" s="11" t="str">
        <f t="shared" si="666"/>
        <v>CHILE</v>
      </c>
    </row>
    <row r="9335" spans="1:16" x14ac:dyDescent="0.25">
      <c r="A9335" s="18" t="str">
        <f t="shared" si="667"/>
        <v>99999439539326</v>
      </c>
      <c r="B9335" s="18" t="str">
        <f>+COVID_CL_RECUPERA[[#This Row],[ID_Comuna]]&amp;COVID_CL_RECUPERA[[#This Row],[Fecha]]</f>
        <v>9999943953</v>
      </c>
      <c r="C9335" s="18" t="str">
        <f t="shared" si="668"/>
        <v>No Informada43953</v>
      </c>
      <c r="D9335" s="97">
        <f t="shared" si="665"/>
        <v>9326</v>
      </c>
      <c r="E9335" s="17">
        <v>43953</v>
      </c>
      <c r="F9335" s="97">
        <f>+IFERROR(VLOOKUP(COVID_CL_RECUPERA[[#This Row],[ID_Comuna]],'LOCALIZA CL'!$B$2:$C$346,2,0),99)</f>
        <v>99</v>
      </c>
      <c r="G9335" s="15" t="str">
        <f>+IFERROR(VLOOKUP($I9335,Localiza_CL[[Codcom]:[Población MINCIEN]],10,0),"No Informado")</f>
        <v>No Informada</v>
      </c>
      <c r="H9335" s="16" t="s">
        <v>24</v>
      </c>
      <c r="I9335" s="10">
        <f>+IFERROR(VLOOKUP(H9335,Comunas!$D$5:$E$350,2,0),"MAL")</f>
        <v>99999</v>
      </c>
      <c r="J9335" s="8" t="s">
        <v>24</v>
      </c>
      <c r="K9335" s="8"/>
      <c r="L9335" s="6" t="s">
        <v>24</v>
      </c>
      <c r="M9335" s="11" t="s">
        <v>428</v>
      </c>
      <c r="N9335" s="12">
        <f>+IFERROR(IF(COVID_CL_RECUPERA[[#This Row],[ID_Comuna]]&lt;&gt;99999,VLOOKUP($I9335,Localiza_CL[[Codcom]:[Población MINCIEN]],4,0),VLOOKUP($F9335,Localiza_CL[],4,0)),'LOCALIZA CL'!$F$279)</f>
        <v>-70.626637030500007</v>
      </c>
      <c r="O9335" s="12">
        <f>+IFERROR(IF(COVID_CL_RECUPERA[[#This Row],[ID_Comuna]]&lt;&gt;99999,VLOOKUP($I9335,Localiza_CL[[Codcom]:[Población MINCIEN]],5,0),VLOOKUP($F9335,Localiza_CL[],5,0)),'LOCALIZA CL'!$G$279)</f>
        <v>-33.604364294100002</v>
      </c>
      <c r="P9335" s="11" t="str">
        <f t="shared" si="666"/>
        <v>CHILE</v>
      </c>
    </row>
    <row r="9336" spans="1:16" x14ac:dyDescent="0.25">
      <c r="A9336" s="18" t="str">
        <f t="shared" si="667"/>
        <v>99999439539327</v>
      </c>
      <c r="B9336" s="18" t="str">
        <f>+COVID_CL_RECUPERA[[#This Row],[ID_Comuna]]&amp;COVID_CL_RECUPERA[[#This Row],[Fecha]]</f>
        <v>9999943953</v>
      </c>
      <c r="C9336" s="18" t="str">
        <f t="shared" si="668"/>
        <v>No Informada43953</v>
      </c>
      <c r="D9336" s="97">
        <f t="shared" si="665"/>
        <v>9327</v>
      </c>
      <c r="E9336" s="17">
        <v>43953</v>
      </c>
      <c r="F9336" s="97">
        <f>+IFERROR(VLOOKUP(COVID_CL_RECUPERA[[#This Row],[ID_Comuna]],'LOCALIZA CL'!$B$2:$C$346,2,0),99)</f>
        <v>99</v>
      </c>
      <c r="G9336" s="15" t="str">
        <f>+IFERROR(VLOOKUP($I9336,Localiza_CL[[Codcom]:[Población MINCIEN]],10,0),"No Informado")</f>
        <v>No Informada</v>
      </c>
      <c r="H9336" s="16" t="s">
        <v>24</v>
      </c>
      <c r="I9336" s="10">
        <f>+IFERROR(VLOOKUP(H9336,Comunas!$D$5:$E$350,2,0),"MAL")</f>
        <v>99999</v>
      </c>
      <c r="J9336" s="8" t="s">
        <v>24</v>
      </c>
      <c r="K9336" s="8"/>
      <c r="L9336" s="6" t="s">
        <v>24</v>
      </c>
      <c r="M9336" s="11" t="s">
        <v>428</v>
      </c>
      <c r="N9336" s="12">
        <f>+IFERROR(IF(COVID_CL_RECUPERA[[#This Row],[ID_Comuna]]&lt;&gt;99999,VLOOKUP($I9336,Localiza_CL[[Codcom]:[Población MINCIEN]],4,0),VLOOKUP($F9336,Localiza_CL[],4,0)),'LOCALIZA CL'!$F$279)</f>
        <v>-70.626637030500007</v>
      </c>
      <c r="O9336" s="12">
        <f>+IFERROR(IF(COVID_CL_RECUPERA[[#This Row],[ID_Comuna]]&lt;&gt;99999,VLOOKUP($I9336,Localiza_CL[[Codcom]:[Población MINCIEN]],5,0),VLOOKUP($F9336,Localiza_CL[],5,0)),'LOCALIZA CL'!$G$279)</f>
        <v>-33.604364294100002</v>
      </c>
      <c r="P9336" s="11" t="str">
        <f t="shared" si="666"/>
        <v>CHILE</v>
      </c>
    </row>
    <row r="9337" spans="1:16" x14ac:dyDescent="0.25">
      <c r="A9337" s="18" t="str">
        <f t="shared" si="667"/>
        <v>99999439539328</v>
      </c>
      <c r="B9337" s="18" t="str">
        <f>+COVID_CL_RECUPERA[[#This Row],[ID_Comuna]]&amp;COVID_CL_RECUPERA[[#This Row],[Fecha]]</f>
        <v>9999943953</v>
      </c>
      <c r="C9337" s="18" t="str">
        <f t="shared" si="668"/>
        <v>No Informada43953</v>
      </c>
      <c r="D9337" s="97">
        <f t="shared" si="665"/>
        <v>9328</v>
      </c>
      <c r="E9337" s="17">
        <v>43953</v>
      </c>
      <c r="F9337" s="97">
        <f>+IFERROR(VLOOKUP(COVID_CL_RECUPERA[[#This Row],[ID_Comuna]],'LOCALIZA CL'!$B$2:$C$346,2,0),99)</f>
        <v>99</v>
      </c>
      <c r="G9337" s="15" t="str">
        <f>+IFERROR(VLOOKUP($I9337,Localiza_CL[[Codcom]:[Población MINCIEN]],10,0),"No Informado")</f>
        <v>No Informada</v>
      </c>
      <c r="H9337" s="16" t="s">
        <v>24</v>
      </c>
      <c r="I9337" s="10">
        <f>+IFERROR(VLOOKUP(H9337,Comunas!$D$5:$E$350,2,0),"MAL")</f>
        <v>99999</v>
      </c>
      <c r="J9337" s="8" t="s">
        <v>24</v>
      </c>
      <c r="K9337" s="8"/>
      <c r="L9337" s="6" t="s">
        <v>24</v>
      </c>
      <c r="M9337" s="11" t="s">
        <v>428</v>
      </c>
      <c r="N9337" s="12">
        <f>+IFERROR(IF(COVID_CL_RECUPERA[[#This Row],[ID_Comuna]]&lt;&gt;99999,VLOOKUP($I9337,Localiza_CL[[Codcom]:[Población MINCIEN]],4,0),VLOOKUP($F9337,Localiza_CL[],4,0)),'LOCALIZA CL'!$F$279)</f>
        <v>-70.626637030500007</v>
      </c>
      <c r="O9337" s="12">
        <f>+IFERROR(IF(COVID_CL_RECUPERA[[#This Row],[ID_Comuna]]&lt;&gt;99999,VLOOKUP($I9337,Localiza_CL[[Codcom]:[Población MINCIEN]],5,0),VLOOKUP($F9337,Localiza_CL[],5,0)),'LOCALIZA CL'!$G$279)</f>
        <v>-33.604364294100002</v>
      </c>
      <c r="P9337" s="11" t="str">
        <f t="shared" si="666"/>
        <v>CHILE</v>
      </c>
    </row>
    <row r="9338" spans="1:16" x14ac:dyDescent="0.25">
      <c r="A9338" s="18" t="str">
        <f t="shared" si="667"/>
        <v>99999439539329</v>
      </c>
      <c r="B9338" s="18" t="str">
        <f>+COVID_CL_RECUPERA[[#This Row],[ID_Comuna]]&amp;COVID_CL_RECUPERA[[#This Row],[Fecha]]</f>
        <v>9999943953</v>
      </c>
      <c r="C9338" s="18" t="str">
        <f t="shared" si="668"/>
        <v>No Informada43953</v>
      </c>
      <c r="D9338" s="97">
        <f t="shared" si="665"/>
        <v>9329</v>
      </c>
      <c r="E9338" s="17">
        <v>43953</v>
      </c>
      <c r="F9338" s="97">
        <f>+IFERROR(VLOOKUP(COVID_CL_RECUPERA[[#This Row],[ID_Comuna]],'LOCALIZA CL'!$B$2:$C$346,2,0),99)</f>
        <v>99</v>
      </c>
      <c r="G9338" s="15" t="str">
        <f>+IFERROR(VLOOKUP($I9338,Localiza_CL[[Codcom]:[Población MINCIEN]],10,0),"No Informado")</f>
        <v>No Informada</v>
      </c>
      <c r="H9338" s="16" t="s">
        <v>24</v>
      </c>
      <c r="I9338" s="10">
        <f>+IFERROR(VLOOKUP(H9338,Comunas!$D$5:$E$350,2,0),"MAL")</f>
        <v>99999</v>
      </c>
      <c r="J9338" s="8" t="s">
        <v>24</v>
      </c>
      <c r="K9338" s="8"/>
      <c r="L9338" s="6" t="s">
        <v>24</v>
      </c>
      <c r="M9338" s="11" t="s">
        <v>428</v>
      </c>
      <c r="N9338" s="12">
        <f>+IFERROR(IF(COVID_CL_RECUPERA[[#This Row],[ID_Comuna]]&lt;&gt;99999,VLOOKUP($I9338,Localiza_CL[[Codcom]:[Población MINCIEN]],4,0),VLOOKUP($F9338,Localiza_CL[],4,0)),'LOCALIZA CL'!$F$279)</f>
        <v>-70.626637030500007</v>
      </c>
      <c r="O9338" s="12">
        <f>+IFERROR(IF(COVID_CL_RECUPERA[[#This Row],[ID_Comuna]]&lt;&gt;99999,VLOOKUP($I9338,Localiza_CL[[Codcom]:[Población MINCIEN]],5,0),VLOOKUP($F9338,Localiza_CL[],5,0)),'LOCALIZA CL'!$G$279)</f>
        <v>-33.604364294100002</v>
      </c>
      <c r="P9338" s="11" t="str">
        <f t="shared" si="666"/>
        <v>CHILE</v>
      </c>
    </row>
    <row r="9339" spans="1:16" x14ac:dyDescent="0.25">
      <c r="A9339" s="18" t="str">
        <f t="shared" si="667"/>
        <v>99999439539330</v>
      </c>
      <c r="B9339" s="18" t="str">
        <f>+COVID_CL_RECUPERA[[#This Row],[ID_Comuna]]&amp;COVID_CL_RECUPERA[[#This Row],[Fecha]]</f>
        <v>9999943953</v>
      </c>
      <c r="C9339" s="18" t="str">
        <f t="shared" si="668"/>
        <v>No Informada43953</v>
      </c>
      <c r="D9339" s="97">
        <f t="shared" si="665"/>
        <v>9330</v>
      </c>
      <c r="E9339" s="17">
        <v>43953</v>
      </c>
      <c r="F9339" s="97">
        <f>+IFERROR(VLOOKUP(COVID_CL_RECUPERA[[#This Row],[ID_Comuna]],'LOCALIZA CL'!$B$2:$C$346,2,0),99)</f>
        <v>99</v>
      </c>
      <c r="G9339" s="15" t="str">
        <f>+IFERROR(VLOOKUP($I9339,Localiza_CL[[Codcom]:[Población MINCIEN]],10,0),"No Informado")</f>
        <v>No Informada</v>
      </c>
      <c r="H9339" s="16" t="s">
        <v>24</v>
      </c>
      <c r="I9339" s="10">
        <f>+IFERROR(VLOOKUP(H9339,Comunas!$D$5:$E$350,2,0),"MAL")</f>
        <v>99999</v>
      </c>
      <c r="J9339" s="8" t="s">
        <v>24</v>
      </c>
      <c r="K9339" s="8"/>
      <c r="L9339" s="6" t="s">
        <v>24</v>
      </c>
      <c r="M9339" s="11" t="s">
        <v>428</v>
      </c>
      <c r="N9339" s="12">
        <f>+IFERROR(IF(COVID_CL_RECUPERA[[#This Row],[ID_Comuna]]&lt;&gt;99999,VLOOKUP($I9339,Localiza_CL[[Codcom]:[Población MINCIEN]],4,0),VLOOKUP($F9339,Localiza_CL[],4,0)),'LOCALIZA CL'!$F$279)</f>
        <v>-70.626637030500007</v>
      </c>
      <c r="O9339" s="12">
        <f>+IFERROR(IF(COVID_CL_RECUPERA[[#This Row],[ID_Comuna]]&lt;&gt;99999,VLOOKUP($I9339,Localiza_CL[[Codcom]:[Población MINCIEN]],5,0),VLOOKUP($F9339,Localiza_CL[],5,0)),'LOCALIZA CL'!$G$279)</f>
        <v>-33.604364294100002</v>
      </c>
      <c r="P9339" s="11" t="str">
        <f t="shared" si="666"/>
        <v>CHILE</v>
      </c>
    </row>
    <row r="9340" spans="1:16" x14ac:dyDescent="0.25">
      <c r="A9340" s="18" t="str">
        <f t="shared" si="667"/>
        <v>99999439539331</v>
      </c>
      <c r="B9340" s="18" t="str">
        <f>+COVID_CL_RECUPERA[[#This Row],[ID_Comuna]]&amp;COVID_CL_RECUPERA[[#This Row],[Fecha]]</f>
        <v>9999943953</v>
      </c>
      <c r="C9340" s="18" t="str">
        <f t="shared" si="668"/>
        <v>No Informada43953</v>
      </c>
      <c r="D9340" s="97">
        <f t="shared" si="665"/>
        <v>9331</v>
      </c>
      <c r="E9340" s="17">
        <v>43953</v>
      </c>
      <c r="F9340" s="97">
        <f>+IFERROR(VLOOKUP(COVID_CL_RECUPERA[[#This Row],[ID_Comuna]],'LOCALIZA CL'!$B$2:$C$346,2,0),99)</f>
        <v>99</v>
      </c>
      <c r="G9340" s="15" t="str">
        <f>+IFERROR(VLOOKUP($I9340,Localiza_CL[[Codcom]:[Población MINCIEN]],10,0),"No Informado")</f>
        <v>No Informada</v>
      </c>
      <c r="H9340" s="16" t="s">
        <v>24</v>
      </c>
      <c r="I9340" s="10">
        <f>+IFERROR(VLOOKUP(H9340,Comunas!$D$5:$E$350,2,0),"MAL")</f>
        <v>99999</v>
      </c>
      <c r="J9340" s="8" t="s">
        <v>24</v>
      </c>
      <c r="K9340" s="8"/>
      <c r="L9340" s="6" t="s">
        <v>24</v>
      </c>
      <c r="M9340" s="11" t="s">
        <v>428</v>
      </c>
      <c r="N9340" s="12">
        <f>+IFERROR(IF(COVID_CL_RECUPERA[[#This Row],[ID_Comuna]]&lt;&gt;99999,VLOOKUP($I9340,Localiza_CL[[Codcom]:[Población MINCIEN]],4,0),VLOOKUP($F9340,Localiza_CL[],4,0)),'LOCALIZA CL'!$F$279)</f>
        <v>-70.626637030500007</v>
      </c>
      <c r="O9340" s="12">
        <f>+IFERROR(IF(COVID_CL_RECUPERA[[#This Row],[ID_Comuna]]&lt;&gt;99999,VLOOKUP($I9340,Localiza_CL[[Codcom]:[Población MINCIEN]],5,0),VLOOKUP($F9340,Localiza_CL[],5,0)),'LOCALIZA CL'!$G$279)</f>
        <v>-33.604364294100002</v>
      </c>
      <c r="P9340" s="11" t="str">
        <f t="shared" si="666"/>
        <v>CHILE</v>
      </c>
    </row>
    <row r="9341" spans="1:16" x14ac:dyDescent="0.25">
      <c r="A9341" s="18" t="str">
        <f t="shared" si="667"/>
        <v>99999439539332</v>
      </c>
      <c r="B9341" s="18" t="str">
        <f>+COVID_CL_RECUPERA[[#This Row],[ID_Comuna]]&amp;COVID_CL_RECUPERA[[#This Row],[Fecha]]</f>
        <v>9999943953</v>
      </c>
      <c r="C9341" s="18" t="str">
        <f t="shared" si="668"/>
        <v>No Informada43953</v>
      </c>
      <c r="D9341" s="97">
        <f t="shared" si="665"/>
        <v>9332</v>
      </c>
      <c r="E9341" s="17">
        <v>43953</v>
      </c>
      <c r="F9341" s="97">
        <f>+IFERROR(VLOOKUP(COVID_CL_RECUPERA[[#This Row],[ID_Comuna]],'LOCALIZA CL'!$B$2:$C$346,2,0),99)</f>
        <v>99</v>
      </c>
      <c r="G9341" s="15" t="str">
        <f>+IFERROR(VLOOKUP($I9341,Localiza_CL[[Codcom]:[Población MINCIEN]],10,0),"No Informado")</f>
        <v>No Informada</v>
      </c>
      <c r="H9341" s="16" t="s">
        <v>24</v>
      </c>
      <c r="I9341" s="10">
        <f>+IFERROR(VLOOKUP(H9341,Comunas!$D$5:$E$350,2,0),"MAL")</f>
        <v>99999</v>
      </c>
      <c r="J9341" s="8" t="s">
        <v>24</v>
      </c>
      <c r="K9341" s="8"/>
      <c r="L9341" s="6" t="s">
        <v>24</v>
      </c>
      <c r="M9341" s="11" t="s">
        <v>428</v>
      </c>
      <c r="N9341" s="12">
        <f>+IFERROR(IF(COVID_CL_RECUPERA[[#This Row],[ID_Comuna]]&lt;&gt;99999,VLOOKUP($I9341,Localiza_CL[[Codcom]:[Población MINCIEN]],4,0),VLOOKUP($F9341,Localiza_CL[],4,0)),'LOCALIZA CL'!$F$279)</f>
        <v>-70.626637030500007</v>
      </c>
      <c r="O9341" s="12">
        <f>+IFERROR(IF(COVID_CL_RECUPERA[[#This Row],[ID_Comuna]]&lt;&gt;99999,VLOOKUP($I9341,Localiza_CL[[Codcom]:[Población MINCIEN]],5,0),VLOOKUP($F9341,Localiza_CL[],5,0)),'LOCALIZA CL'!$G$279)</f>
        <v>-33.604364294100002</v>
      </c>
      <c r="P9341" s="11" t="str">
        <f t="shared" si="666"/>
        <v>CHILE</v>
      </c>
    </row>
    <row r="9342" spans="1:16" x14ac:dyDescent="0.25">
      <c r="A9342" s="18" t="str">
        <f t="shared" si="667"/>
        <v>99999439539333</v>
      </c>
      <c r="B9342" s="18" t="str">
        <f>+COVID_CL_RECUPERA[[#This Row],[ID_Comuna]]&amp;COVID_CL_RECUPERA[[#This Row],[Fecha]]</f>
        <v>9999943953</v>
      </c>
      <c r="C9342" s="18" t="str">
        <f t="shared" si="668"/>
        <v>No Informada43953</v>
      </c>
      <c r="D9342" s="97">
        <f t="shared" si="665"/>
        <v>9333</v>
      </c>
      <c r="E9342" s="17">
        <v>43953</v>
      </c>
      <c r="F9342" s="97">
        <f>+IFERROR(VLOOKUP(COVID_CL_RECUPERA[[#This Row],[ID_Comuna]],'LOCALIZA CL'!$B$2:$C$346,2,0),99)</f>
        <v>99</v>
      </c>
      <c r="G9342" s="15" t="str">
        <f>+IFERROR(VLOOKUP($I9342,Localiza_CL[[Codcom]:[Población MINCIEN]],10,0),"No Informado")</f>
        <v>No Informada</v>
      </c>
      <c r="H9342" s="16" t="s">
        <v>24</v>
      </c>
      <c r="I9342" s="10">
        <f>+IFERROR(VLOOKUP(H9342,Comunas!$D$5:$E$350,2,0),"MAL")</f>
        <v>99999</v>
      </c>
      <c r="J9342" s="8" t="s">
        <v>24</v>
      </c>
      <c r="K9342" s="8"/>
      <c r="L9342" s="6" t="s">
        <v>24</v>
      </c>
      <c r="M9342" s="11" t="s">
        <v>428</v>
      </c>
      <c r="N9342" s="12">
        <f>+IFERROR(IF(COVID_CL_RECUPERA[[#This Row],[ID_Comuna]]&lt;&gt;99999,VLOOKUP($I9342,Localiza_CL[[Codcom]:[Población MINCIEN]],4,0),VLOOKUP($F9342,Localiza_CL[],4,0)),'LOCALIZA CL'!$F$279)</f>
        <v>-70.626637030500007</v>
      </c>
      <c r="O9342" s="12">
        <f>+IFERROR(IF(COVID_CL_RECUPERA[[#This Row],[ID_Comuna]]&lt;&gt;99999,VLOOKUP($I9342,Localiza_CL[[Codcom]:[Población MINCIEN]],5,0),VLOOKUP($F9342,Localiza_CL[],5,0)),'LOCALIZA CL'!$G$279)</f>
        <v>-33.604364294100002</v>
      </c>
      <c r="P9342" s="11" t="str">
        <f t="shared" si="666"/>
        <v>CHILE</v>
      </c>
    </row>
    <row r="9343" spans="1:16" x14ac:dyDescent="0.25">
      <c r="A9343" s="18" t="str">
        <f t="shared" si="667"/>
        <v>99999439539334</v>
      </c>
      <c r="B9343" s="18" t="str">
        <f>+COVID_CL_RECUPERA[[#This Row],[ID_Comuna]]&amp;COVID_CL_RECUPERA[[#This Row],[Fecha]]</f>
        <v>9999943953</v>
      </c>
      <c r="C9343" s="18" t="str">
        <f t="shared" si="668"/>
        <v>No Informada43953</v>
      </c>
      <c r="D9343" s="97">
        <f t="shared" si="665"/>
        <v>9334</v>
      </c>
      <c r="E9343" s="17">
        <v>43953</v>
      </c>
      <c r="F9343" s="97">
        <f>+IFERROR(VLOOKUP(COVID_CL_RECUPERA[[#This Row],[ID_Comuna]],'LOCALIZA CL'!$B$2:$C$346,2,0),99)</f>
        <v>99</v>
      </c>
      <c r="G9343" s="15" t="str">
        <f>+IFERROR(VLOOKUP($I9343,Localiza_CL[[Codcom]:[Población MINCIEN]],10,0),"No Informado")</f>
        <v>No Informada</v>
      </c>
      <c r="H9343" s="16" t="s">
        <v>24</v>
      </c>
      <c r="I9343" s="10">
        <f>+IFERROR(VLOOKUP(H9343,Comunas!$D$5:$E$350,2,0),"MAL")</f>
        <v>99999</v>
      </c>
      <c r="J9343" s="8" t="s">
        <v>24</v>
      </c>
      <c r="K9343" s="8"/>
      <c r="L9343" s="6" t="s">
        <v>24</v>
      </c>
      <c r="M9343" s="11" t="s">
        <v>428</v>
      </c>
      <c r="N9343" s="12">
        <f>+IFERROR(IF(COVID_CL_RECUPERA[[#This Row],[ID_Comuna]]&lt;&gt;99999,VLOOKUP($I9343,Localiza_CL[[Codcom]:[Población MINCIEN]],4,0),VLOOKUP($F9343,Localiza_CL[],4,0)),'LOCALIZA CL'!$F$279)</f>
        <v>-70.626637030500007</v>
      </c>
      <c r="O9343" s="12">
        <f>+IFERROR(IF(COVID_CL_RECUPERA[[#This Row],[ID_Comuna]]&lt;&gt;99999,VLOOKUP($I9343,Localiza_CL[[Codcom]:[Población MINCIEN]],5,0),VLOOKUP($F9343,Localiza_CL[],5,0)),'LOCALIZA CL'!$G$279)</f>
        <v>-33.604364294100002</v>
      </c>
      <c r="P9343" s="11" t="str">
        <f t="shared" si="666"/>
        <v>CHILE</v>
      </c>
    </row>
    <row r="9344" spans="1:16" x14ac:dyDescent="0.25">
      <c r="A9344" s="18" t="str">
        <f t="shared" si="667"/>
        <v>99999439539335</v>
      </c>
      <c r="B9344" s="18" t="str">
        <f>+COVID_CL_RECUPERA[[#This Row],[ID_Comuna]]&amp;COVID_CL_RECUPERA[[#This Row],[Fecha]]</f>
        <v>9999943953</v>
      </c>
      <c r="C9344" s="18" t="str">
        <f t="shared" si="668"/>
        <v>No Informada43953</v>
      </c>
      <c r="D9344" s="97">
        <f t="shared" si="665"/>
        <v>9335</v>
      </c>
      <c r="E9344" s="17">
        <v>43953</v>
      </c>
      <c r="F9344" s="97">
        <f>+IFERROR(VLOOKUP(COVID_CL_RECUPERA[[#This Row],[ID_Comuna]],'LOCALIZA CL'!$B$2:$C$346,2,0),99)</f>
        <v>99</v>
      </c>
      <c r="G9344" s="15" t="str">
        <f>+IFERROR(VLOOKUP($I9344,Localiza_CL[[Codcom]:[Población MINCIEN]],10,0),"No Informado")</f>
        <v>No Informada</v>
      </c>
      <c r="H9344" s="16" t="s">
        <v>24</v>
      </c>
      <c r="I9344" s="10">
        <f>+IFERROR(VLOOKUP(H9344,Comunas!$D$5:$E$350,2,0),"MAL")</f>
        <v>99999</v>
      </c>
      <c r="J9344" s="8" t="s">
        <v>24</v>
      </c>
      <c r="K9344" s="8"/>
      <c r="L9344" s="6" t="s">
        <v>24</v>
      </c>
      <c r="M9344" s="11" t="s">
        <v>428</v>
      </c>
      <c r="N9344" s="12">
        <f>+IFERROR(IF(COVID_CL_RECUPERA[[#This Row],[ID_Comuna]]&lt;&gt;99999,VLOOKUP($I9344,Localiza_CL[[Codcom]:[Población MINCIEN]],4,0),VLOOKUP($F9344,Localiza_CL[],4,0)),'LOCALIZA CL'!$F$279)</f>
        <v>-70.626637030500007</v>
      </c>
      <c r="O9344" s="12">
        <f>+IFERROR(IF(COVID_CL_RECUPERA[[#This Row],[ID_Comuna]]&lt;&gt;99999,VLOOKUP($I9344,Localiza_CL[[Codcom]:[Población MINCIEN]],5,0),VLOOKUP($F9344,Localiza_CL[],5,0)),'LOCALIZA CL'!$G$279)</f>
        <v>-33.604364294100002</v>
      </c>
      <c r="P9344" s="11" t="str">
        <f t="shared" si="666"/>
        <v>CHILE</v>
      </c>
    </row>
    <row r="9345" spans="1:16" x14ac:dyDescent="0.25">
      <c r="A9345" s="18" t="str">
        <f t="shared" si="667"/>
        <v>99999439539336</v>
      </c>
      <c r="B9345" s="18" t="str">
        <f>+COVID_CL_RECUPERA[[#This Row],[ID_Comuna]]&amp;COVID_CL_RECUPERA[[#This Row],[Fecha]]</f>
        <v>9999943953</v>
      </c>
      <c r="C9345" s="18" t="str">
        <f t="shared" si="668"/>
        <v>No Informada43953</v>
      </c>
      <c r="D9345" s="97">
        <f t="shared" ref="D9345:D9408" si="669">+D9344+1</f>
        <v>9336</v>
      </c>
      <c r="E9345" s="17">
        <v>43953</v>
      </c>
      <c r="F9345" s="97">
        <f>+IFERROR(VLOOKUP(COVID_CL_RECUPERA[[#This Row],[ID_Comuna]],'LOCALIZA CL'!$B$2:$C$346,2,0),99)</f>
        <v>99</v>
      </c>
      <c r="G9345" s="15" t="str">
        <f>+IFERROR(VLOOKUP($I9345,Localiza_CL[[Codcom]:[Población MINCIEN]],10,0),"No Informado")</f>
        <v>No Informada</v>
      </c>
      <c r="H9345" s="16" t="s">
        <v>24</v>
      </c>
      <c r="I9345" s="10">
        <f>+IFERROR(VLOOKUP(H9345,Comunas!$D$5:$E$350,2,0),"MAL")</f>
        <v>99999</v>
      </c>
      <c r="J9345" s="8" t="s">
        <v>24</v>
      </c>
      <c r="K9345" s="8"/>
      <c r="L9345" s="6" t="s">
        <v>24</v>
      </c>
      <c r="M9345" s="11" t="s">
        <v>428</v>
      </c>
      <c r="N9345" s="12">
        <f>+IFERROR(IF(COVID_CL_RECUPERA[[#This Row],[ID_Comuna]]&lt;&gt;99999,VLOOKUP($I9345,Localiza_CL[[Codcom]:[Población MINCIEN]],4,0),VLOOKUP($F9345,Localiza_CL[],4,0)),'LOCALIZA CL'!$F$279)</f>
        <v>-70.626637030500007</v>
      </c>
      <c r="O9345" s="12">
        <f>+IFERROR(IF(COVID_CL_RECUPERA[[#This Row],[ID_Comuna]]&lt;&gt;99999,VLOOKUP($I9345,Localiza_CL[[Codcom]:[Población MINCIEN]],5,0),VLOOKUP($F9345,Localiza_CL[],5,0)),'LOCALIZA CL'!$G$279)</f>
        <v>-33.604364294100002</v>
      </c>
      <c r="P9345" s="11" t="str">
        <f t="shared" ref="P9345:P9408" si="670">+P9344</f>
        <v>CHILE</v>
      </c>
    </row>
    <row r="9346" spans="1:16" x14ac:dyDescent="0.25">
      <c r="A9346" s="18" t="str">
        <f t="shared" si="667"/>
        <v>99999439539337</v>
      </c>
      <c r="B9346" s="18" t="str">
        <f>+COVID_CL_RECUPERA[[#This Row],[ID_Comuna]]&amp;COVID_CL_RECUPERA[[#This Row],[Fecha]]</f>
        <v>9999943953</v>
      </c>
      <c r="C9346" s="18" t="str">
        <f t="shared" si="668"/>
        <v>No Informada43953</v>
      </c>
      <c r="D9346" s="97">
        <f t="shared" si="669"/>
        <v>9337</v>
      </c>
      <c r="E9346" s="17">
        <v>43953</v>
      </c>
      <c r="F9346" s="97">
        <f>+IFERROR(VLOOKUP(COVID_CL_RECUPERA[[#This Row],[ID_Comuna]],'LOCALIZA CL'!$B$2:$C$346,2,0),99)</f>
        <v>99</v>
      </c>
      <c r="G9346" s="15" t="str">
        <f>+IFERROR(VLOOKUP($I9346,Localiza_CL[[Codcom]:[Población MINCIEN]],10,0),"No Informado")</f>
        <v>No Informada</v>
      </c>
      <c r="H9346" s="16" t="s">
        <v>24</v>
      </c>
      <c r="I9346" s="10">
        <f>+IFERROR(VLOOKUP(H9346,Comunas!$D$5:$E$350,2,0),"MAL")</f>
        <v>99999</v>
      </c>
      <c r="J9346" s="8" t="s">
        <v>24</v>
      </c>
      <c r="K9346" s="8"/>
      <c r="L9346" s="6" t="s">
        <v>24</v>
      </c>
      <c r="M9346" s="11" t="s">
        <v>428</v>
      </c>
      <c r="N9346" s="12">
        <f>+IFERROR(IF(COVID_CL_RECUPERA[[#This Row],[ID_Comuna]]&lt;&gt;99999,VLOOKUP($I9346,Localiza_CL[[Codcom]:[Población MINCIEN]],4,0),VLOOKUP($F9346,Localiza_CL[],4,0)),'LOCALIZA CL'!$F$279)</f>
        <v>-70.626637030500007</v>
      </c>
      <c r="O9346" s="12">
        <f>+IFERROR(IF(COVID_CL_RECUPERA[[#This Row],[ID_Comuna]]&lt;&gt;99999,VLOOKUP($I9346,Localiza_CL[[Codcom]:[Población MINCIEN]],5,0),VLOOKUP($F9346,Localiza_CL[],5,0)),'LOCALIZA CL'!$G$279)</f>
        <v>-33.604364294100002</v>
      </c>
      <c r="P9346" s="11" t="str">
        <f t="shared" si="670"/>
        <v>CHILE</v>
      </c>
    </row>
    <row r="9347" spans="1:16" x14ac:dyDescent="0.25">
      <c r="A9347" s="18" t="str">
        <f t="shared" si="667"/>
        <v>99999439539338</v>
      </c>
      <c r="B9347" s="18" t="str">
        <f>+COVID_CL_RECUPERA[[#This Row],[ID_Comuna]]&amp;COVID_CL_RECUPERA[[#This Row],[Fecha]]</f>
        <v>9999943953</v>
      </c>
      <c r="C9347" s="18" t="str">
        <f t="shared" si="668"/>
        <v>No Informada43953</v>
      </c>
      <c r="D9347" s="97">
        <f t="shared" si="669"/>
        <v>9338</v>
      </c>
      <c r="E9347" s="17">
        <v>43953</v>
      </c>
      <c r="F9347" s="97">
        <f>+IFERROR(VLOOKUP(COVID_CL_RECUPERA[[#This Row],[ID_Comuna]],'LOCALIZA CL'!$B$2:$C$346,2,0),99)</f>
        <v>99</v>
      </c>
      <c r="G9347" s="15" t="str">
        <f>+IFERROR(VLOOKUP($I9347,Localiza_CL[[Codcom]:[Población MINCIEN]],10,0),"No Informado")</f>
        <v>No Informada</v>
      </c>
      <c r="H9347" s="16" t="s">
        <v>24</v>
      </c>
      <c r="I9347" s="10">
        <f>+IFERROR(VLOOKUP(H9347,Comunas!$D$5:$E$350,2,0),"MAL")</f>
        <v>99999</v>
      </c>
      <c r="J9347" s="8" t="s">
        <v>24</v>
      </c>
      <c r="K9347" s="8"/>
      <c r="L9347" s="6" t="s">
        <v>24</v>
      </c>
      <c r="M9347" s="11" t="s">
        <v>428</v>
      </c>
      <c r="N9347" s="12">
        <f>+IFERROR(IF(COVID_CL_RECUPERA[[#This Row],[ID_Comuna]]&lt;&gt;99999,VLOOKUP($I9347,Localiza_CL[[Codcom]:[Población MINCIEN]],4,0),VLOOKUP($F9347,Localiza_CL[],4,0)),'LOCALIZA CL'!$F$279)</f>
        <v>-70.626637030500007</v>
      </c>
      <c r="O9347" s="12">
        <f>+IFERROR(IF(COVID_CL_RECUPERA[[#This Row],[ID_Comuna]]&lt;&gt;99999,VLOOKUP($I9347,Localiza_CL[[Codcom]:[Población MINCIEN]],5,0),VLOOKUP($F9347,Localiza_CL[],5,0)),'LOCALIZA CL'!$G$279)</f>
        <v>-33.604364294100002</v>
      </c>
      <c r="P9347" s="11" t="str">
        <f t="shared" si="670"/>
        <v>CHILE</v>
      </c>
    </row>
    <row r="9348" spans="1:16" x14ac:dyDescent="0.25">
      <c r="A9348" s="18" t="str">
        <f t="shared" ref="A9348:A9411" si="671">+I9348&amp;E9348&amp;D9348</f>
        <v>99999439539339</v>
      </c>
      <c r="B9348" s="18" t="str">
        <f>+COVID_CL_RECUPERA[[#This Row],[ID_Comuna]]&amp;COVID_CL_RECUPERA[[#This Row],[Fecha]]</f>
        <v>9999943953</v>
      </c>
      <c r="C9348" s="18" t="str">
        <f t="shared" ref="C9348:C9411" si="672">+G9348&amp;E9348</f>
        <v>No Informada43953</v>
      </c>
      <c r="D9348" s="97">
        <f t="shared" si="669"/>
        <v>9339</v>
      </c>
      <c r="E9348" s="17">
        <v>43953</v>
      </c>
      <c r="F9348" s="97">
        <f>+IFERROR(VLOOKUP(COVID_CL_RECUPERA[[#This Row],[ID_Comuna]],'LOCALIZA CL'!$B$2:$C$346,2,0),99)</f>
        <v>99</v>
      </c>
      <c r="G9348" s="15" t="str">
        <f>+IFERROR(VLOOKUP($I9348,Localiza_CL[[Codcom]:[Población MINCIEN]],10,0),"No Informado")</f>
        <v>No Informada</v>
      </c>
      <c r="H9348" s="16" t="s">
        <v>24</v>
      </c>
      <c r="I9348" s="10">
        <f>+IFERROR(VLOOKUP(H9348,Comunas!$D$5:$E$350,2,0),"MAL")</f>
        <v>99999</v>
      </c>
      <c r="J9348" s="8" t="s">
        <v>24</v>
      </c>
      <c r="K9348" s="8"/>
      <c r="L9348" s="6" t="s">
        <v>24</v>
      </c>
      <c r="M9348" s="11" t="s">
        <v>428</v>
      </c>
      <c r="N9348" s="12">
        <f>+IFERROR(IF(COVID_CL_RECUPERA[[#This Row],[ID_Comuna]]&lt;&gt;99999,VLOOKUP($I9348,Localiza_CL[[Codcom]:[Población MINCIEN]],4,0),VLOOKUP($F9348,Localiza_CL[],4,0)),'LOCALIZA CL'!$F$279)</f>
        <v>-70.626637030500007</v>
      </c>
      <c r="O9348" s="12">
        <f>+IFERROR(IF(COVID_CL_RECUPERA[[#This Row],[ID_Comuna]]&lt;&gt;99999,VLOOKUP($I9348,Localiza_CL[[Codcom]:[Población MINCIEN]],5,0),VLOOKUP($F9348,Localiza_CL[],5,0)),'LOCALIZA CL'!$G$279)</f>
        <v>-33.604364294100002</v>
      </c>
      <c r="P9348" s="11" t="str">
        <f t="shared" si="670"/>
        <v>CHILE</v>
      </c>
    </row>
    <row r="9349" spans="1:16" x14ac:dyDescent="0.25">
      <c r="A9349" s="18" t="str">
        <f t="shared" si="671"/>
        <v>99999439539340</v>
      </c>
      <c r="B9349" s="18" t="str">
        <f>+COVID_CL_RECUPERA[[#This Row],[ID_Comuna]]&amp;COVID_CL_RECUPERA[[#This Row],[Fecha]]</f>
        <v>9999943953</v>
      </c>
      <c r="C9349" s="18" t="str">
        <f t="shared" si="672"/>
        <v>No Informada43953</v>
      </c>
      <c r="D9349" s="97">
        <f t="shared" si="669"/>
        <v>9340</v>
      </c>
      <c r="E9349" s="17">
        <v>43953</v>
      </c>
      <c r="F9349" s="97">
        <f>+IFERROR(VLOOKUP(COVID_CL_RECUPERA[[#This Row],[ID_Comuna]],'LOCALIZA CL'!$B$2:$C$346,2,0),99)</f>
        <v>99</v>
      </c>
      <c r="G9349" s="15" t="str">
        <f>+IFERROR(VLOOKUP($I9349,Localiza_CL[[Codcom]:[Población MINCIEN]],10,0),"No Informado")</f>
        <v>No Informada</v>
      </c>
      <c r="H9349" s="16" t="s">
        <v>24</v>
      </c>
      <c r="I9349" s="10">
        <f>+IFERROR(VLOOKUP(H9349,Comunas!$D$5:$E$350,2,0),"MAL")</f>
        <v>99999</v>
      </c>
      <c r="J9349" s="8" t="s">
        <v>24</v>
      </c>
      <c r="K9349" s="8"/>
      <c r="L9349" s="6" t="s">
        <v>24</v>
      </c>
      <c r="M9349" s="11" t="s">
        <v>428</v>
      </c>
      <c r="N9349" s="12">
        <f>+IFERROR(IF(COVID_CL_RECUPERA[[#This Row],[ID_Comuna]]&lt;&gt;99999,VLOOKUP($I9349,Localiza_CL[[Codcom]:[Población MINCIEN]],4,0),VLOOKUP($F9349,Localiza_CL[],4,0)),'LOCALIZA CL'!$F$279)</f>
        <v>-70.626637030500007</v>
      </c>
      <c r="O9349" s="12">
        <f>+IFERROR(IF(COVID_CL_RECUPERA[[#This Row],[ID_Comuna]]&lt;&gt;99999,VLOOKUP($I9349,Localiza_CL[[Codcom]:[Población MINCIEN]],5,0),VLOOKUP($F9349,Localiza_CL[],5,0)),'LOCALIZA CL'!$G$279)</f>
        <v>-33.604364294100002</v>
      </c>
      <c r="P9349" s="11" t="str">
        <f t="shared" si="670"/>
        <v>CHILE</v>
      </c>
    </row>
    <row r="9350" spans="1:16" x14ac:dyDescent="0.25">
      <c r="A9350" s="18" t="str">
        <f t="shared" si="671"/>
        <v>99999439539341</v>
      </c>
      <c r="B9350" s="18" t="str">
        <f>+COVID_CL_RECUPERA[[#This Row],[ID_Comuna]]&amp;COVID_CL_RECUPERA[[#This Row],[Fecha]]</f>
        <v>9999943953</v>
      </c>
      <c r="C9350" s="18" t="str">
        <f t="shared" si="672"/>
        <v>No Informada43953</v>
      </c>
      <c r="D9350" s="97">
        <f t="shared" si="669"/>
        <v>9341</v>
      </c>
      <c r="E9350" s="17">
        <v>43953</v>
      </c>
      <c r="F9350" s="97">
        <f>+IFERROR(VLOOKUP(COVID_CL_RECUPERA[[#This Row],[ID_Comuna]],'LOCALIZA CL'!$B$2:$C$346,2,0),99)</f>
        <v>99</v>
      </c>
      <c r="G9350" s="15" t="str">
        <f>+IFERROR(VLOOKUP($I9350,Localiza_CL[[Codcom]:[Población MINCIEN]],10,0),"No Informado")</f>
        <v>No Informada</v>
      </c>
      <c r="H9350" s="16" t="s">
        <v>24</v>
      </c>
      <c r="I9350" s="10">
        <f>+IFERROR(VLOOKUP(H9350,Comunas!$D$5:$E$350,2,0),"MAL")</f>
        <v>99999</v>
      </c>
      <c r="J9350" s="8" t="s">
        <v>24</v>
      </c>
      <c r="K9350" s="8"/>
      <c r="L9350" s="6" t="s">
        <v>24</v>
      </c>
      <c r="M9350" s="11" t="s">
        <v>428</v>
      </c>
      <c r="N9350" s="12">
        <f>+IFERROR(IF(COVID_CL_RECUPERA[[#This Row],[ID_Comuna]]&lt;&gt;99999,VLOOKUP($I9350,Localiza_CL[[Codcom]:[Población MINCIEN]],4,0),VLOOKUP($F9350,Localiza_CL[],4,0)),'LOCALIZA CL'!$F$279)</f>
        <v>-70.626637030500007</v>
      </c>
      <c r="O9350" s="12">
        <f>+IFERROR(IF(COVID_CL_RECUPERA[[#This Row],[ID_Comuna]]&lt;&gt;99999,VLOOKUP($I9350,Localiza_CL[[Codcom]:[Población MINCIEN]],5,0),VLOOKUP($F9350,Localiza_CL[],5,0)),'LOCALIZA CL'!$G$279)</f>
        <v>-33.604364294100002</v>
      </c>
      <c r="P9350" s="11" t="str">
        <f t="shared" si="670"/>
        <v>CHILE</v>
      </c>
    </row>
    <row r="9351" spans="1:16" x14ac:dyDescent="0.25">
      <c r="A9351" s="18" t="str">
        <f t="shared" si="671"/>
        <v>99999439539342</v>
      </c>
      <c r="B9351" s="18" t="str">
        <f>+COVID_CL_RECUPERA[[#This Row],[ID_Comuna]]&amp;COVID_CL_RECUPERA[[#This Row],[Fecha]]</f>
        <v>9999943953</v>
      </c>
      <c r="C9351" s="18" t="str">
        <f t="shared" si="672"/>
        <v>No Informada43953</v>
      </c>
      <c r="D9351" s="97">
        <f t="shared" si="669"/>
        <v>9342</v>
      </c>
      <c r="E9351" s="17">
        <v>43953</v>
      </c>
      <c r="F9351" s="97">
        <f>+IFERROR(VLOOKUP(COVID_CL_RECUPERA[[#This Row],[ID_Comuna]],'LOCALIZA CL'!$B$2:$C$346,2,0),99)</f>
        <v>99</v>
      </c>
      <c r="G9351" s="15" t="str">
        <f>+IFERROR(VLOOKUP($I9351,Localiza_CL[[Codcom]:[Población MINCIEN]],10,0),"No Informado")</f>
        <v>No Informada</v>
      </c>
      <c r="H9351" s="16" t="s">
        <v>24</v>
      </c>
      <c r="I9351" s="10">
        <f>+IFERROR(VLOOKUP(H9351,Comunas!$D$5:$E$350,2,0),"MAL")</f>
        <v>99999</v>
      </c>
      <c r="J9351" s="8" t="s">
        <v>24</v>
      </c>
      <c r="K9351" s="8"/>
      <c r="L9351" s="6" t="s">
        <v>24</v>
      </c>
      <c r="M9351" s="11" t="s">
        <v>428</v>
      </c>
      <c r="N9351" s="12">
        <f>+IFERROR(IF(COVID_CL_RECUPERA[[#This Row],[ID_Comuna]]&lt;&gt;99999,VLOOKUP($I9351,Localiza_CL[[Codcom]:[Población MINCIEN]],4,0),VLOOKUP($F9351,Localiza_CL[],4,0)),'LOCALIZA CL'!$F$279)</f>
        <v>-70.626637030500007</v>
      </c>
      <c r="O9351" s="12">
        <f>+IFERROR(IF(COVID_CL_RECUPERA[[#This Row],[ID_Comuna]]&lt;&gt;99999,VLOOKUP($I9351,Localiza_CL[[Codcom]:[Población MINCIEN]],5,0),VLOOKUP($F9351,Localiza_CL[],5,0)),'LOCALIZA CL'!$G$279)</f>
        <v>-33.604364294100002</v>
      </c>
      <c r="P9351" s="11" t="str">
        <f t="shared" si="670"/>
        <v>CHILE</v>
      </c>
    </row>
    <row r="9352" spans="1:16" x14ac:dyDescent="0.25">
      <c r="A9352" s="18" t="str">
        <f t="shared" si="671"/>
        <v>99999439539343</v>
      </c>
      <c r="B9352" s="18" t="str">
        <f>+COVID_CL_RECUPERA[[#This Row],[ID_Comuna]]&amp;COVID_CL_RECUPERA[[#This Row],[Fecha]]</f>
        <v>9999943953</v>
      </c>
      <c r="C9352" s="18" t="str">
        <f t="shared" si="672"/>
        <v>No Informada43953</v>
      </c>
      <c r="D9352" s="97">
        <f t="shared" si="669"/>
        <v>9343</v>
      </c>
      <c r="E9352" s="17">
        <v>43953</v>
      </c>
      <c r="F9352" s="97">
        <f>+IFERROR(VLOOKUP(COVID_CL_RECUPERA[[#This Row],[ID_Comuna]],'LOCALIZA CL'!$B$2:$C$346,2,0),99)</f>
        <v>99</v>
      </c>
      <c r="G9352" s="15" t="str">
        <f>+IFERROR(VLOOKUP($I9352,Localiza_CL[[Codcom]:[Población MINCIEN]],10,0),"No Informado")</f>
        <v>No Informada</v>
      </c>
      <c r="H9352" s="16" t="s">
        <v>24</v>
      </c>
      <c r="I9352" s="10">
        <f>+IFERROR(VLOOKUP(H9352,Comunas!$D$5:$E$350,2,0),"MAL")</f>
        <v>99999</v>
      </c>
      <c r="J9352" s="8" t="s">
        <v>24</v>
      </c>
      <c r="K9352" s="8"/>
      <c r="L9352" s="6" t="s">
        <v>24</v>
      </c>
      <c r="M9352" s="11" t="s">
        <v>428</v>
      </c>
      <c r="N9352" s="12">
        <f>+IFERROR(IF(COVID_CL_RECUPERA[[#This Row],[ID_Comuna]]&lt;&gt;99999,VLOOKUP($I9352,Localiza_CL[[Codcom]:[Población MINCIEN]],4,0),VLOOKUP($F9352,Localiza_CL[],4,0)),'LOCALIZA CL'!$F$279)</f>
        <v>-70.626637030500007</v>
      </c>
      <c r="O9352" s="12">
        <f>+IFERROR(IF(COVID_CL_RECUPERA[[#This Row],[ID_Comuna]]&lt;&gt;99999,VLOOKUP($I9352,Localiza_CL[[Codcom]:[Población MINCIEN]],5,0),VLOOKUP($F9352,Localiza_CL[],5,0)),'LOCALIZA CL'!$G$279)</f>
        <v>-33.604364294100002</v>
      </c>
      <c r="P9352" s="11" t="str">
        <f t="shared" si="670"/>
        <v>CHILE</v>
      </c>
    </row>
    <row r="9353" spans="1:16" x14ac:dyDescent="0.25">
      <c r="A9353" s="18" t="str">
        <f t="shared" si="671"/>
        <v>99999439539344</v>
      </c>
      <c r="B9353" s="18" t="str">
        <f>+COVID_CL_RECUPERA[[#This Row],[ID_Comuna]]&amp;COVID_CL_RECUPERA[[#This Row],[Fecha]]</f>
        <v>9999943953</v>
      </c>
      <c r="C9353" s="18" t="str">
        <f t="shared" si="672"/>
        <v>No Informada43953</v>
      </c>
      <c r="D9353" s="97">
        <f t="shared" si="669"/>
        <v>9344</v>
      </c>
      <c r="E9353" s="17">
        <v>43953</v>
      </c>
      <c r="F9353" s="97">
        <f>+IFERROR(VLOOKUP(COVID_CL_RECUPERA[[#This Row],[ID_Comuna]],'LOCALIZA CL'!$B$2:$C$346,2,0),99)</f>
        <v>99</v>
      </c>
      <c r="G9353" s="15" t="str">
        <f>+IFERROR(VLOOKUP($I9353,Localiza_CL[[Codcom]:[Población MINCIEN]],10,0),"No Informado")</f>
        <v>No Informada</v>
      </c>
      <c r="H9353" s="16" t="s">
        <v>24</v>
      </c>
      <c r="I9353" s="10">
        <f>+IFERROR(VLOOKUP(H9353,Comunas!$D$5:$E$350,2,0),"MAL")</f>
        <v>99999</v>
      </c>
      <c r="J9353" s="8" t="s">
        <v>24</v>
      </c>
      <c r="K9353" s="8"/>
      <c r="L9353" s="6" t="s">
        <v>24</v>
      </c>
      <c r="M9353" s="11" t="s">
        <v>428</v>
      </c>
      <c r="N9353" s="12">
        <f>+IFERROR(IF(COVID_CL_RECUPERA[[#This Row],[ID_Comuna]]&lt;&gt;99999,VLOOKUP($I9353,Localiza_CL[[Codcom]:[Población MINCIEN]],4,0),VLOOKUP($F9353,Localiza_CL[],4,0)),'LOCALIZA CL'!$F$279)</f>
        <v>-70.626637030500007</v>
      </c>
      <c r="O9353" s="12">
        <f>+IFERROR(IF(COVID_CL_RECUPERA[[#This Row],[ID_Comuna]]&lt;&gt;99999,VLOOKUP($I9353,Localiza_CL[[Codcom]:[Población MINCIEN]],5,0),VLOOKUP($F9353,Localiza_CL[],5,0)),'LOCALIZA CL'!$G$279)</f>
        <v>-33.604364294100002</v>
      </c>
      <c r="P9353" s="11" t="str">
        <f t="shared" si="670"/>
        <v>CHILE</v>
      </c>
    </row>
    <row r="9354" spans="1:16" x14ac:dyDescent="0.25">
      <c r="A9354" s="18" t="str">
        <f t="shared" si="671"/>
        <v>99999439539345</v>
      </c>
      <c r="B9354" s="18" t="str">
        <f>+COVID_CL_RECUPERA[[#This Row],[ID_Comuna]]&amp;COVID_CL_RECUPERA[[#This Row],[Fecha]]</f>
        <v>9999943953</v>
      </c>
      <c r="C9354" s="18" t="str">
        <f t="shared" si="672"/>
        <v>No Informada43953</v>
      </c>
      <c r="D9354" s="97">
        <f t="shared" si="669"/>
        <v>9345</v>
      </c>
      <c r="E9354" s="17">
        <v>43953</v>
      </c>
      <c r="F9354" s="97">
        <f>+IFERROR(VLOOKUP(COVID_CL_RECUPERA[[#This Row],[ID_Comuna]],'LOCALIZA CL'!$B$2:$C$346,2,0),99)</f>
        <v>99</v>
      </c>
      <c r="G9354" s="15" t="str">
        <f>+IFERROR(VLOOKUP($I9354,Localiza_CL[[Codcom]:[Población MINCIEN]],10,0),"No Informado")</f>
        <v>No Informada</v>
      </c>
      <c r="H9354" s="16" t="s">
        <v>24</v>
      </c>
      <c r="I9354" s="10">
        <f>+IFERROR(VLOOKUP(H9354,Comunas!$D$5:$E$350,2,0),"MAL")</f>
        <v>99999</v>
      </c>
      <c r="J9354" s="8" t="s">
        <v>24</v>
      </c>
      <c r="K9354" s="8"/>
      <c r="L9354" s="6" t="s">
        <v>24</v>
      </c>
      <c r="M9354" s="11" t="s">
        <v>428</v>
      </c>
      <c r="N9354" s="12">
        <f>+IFERROR(IF(COVID_CL_RECUPERA[[#This Row],[ID_Comuna]]&lt;&gt;99999,VLOOKUP($I9354,Localiza_CL[[Codcom]:[Población MINCIEN]],4,0),VLOOKUP($F9354,Localiza_CL[],4,0)),'LOCALIZA CL'!$F$279)</f>
        <v>-70.626637030500007</v>
      </c>
      <c r="O9354" s="12">
        <f>+IFERROR(IF(COVID_CL_RECUPERA[[#This Row],[ID_Comuna]]&lt;&gt;99999,VLOOKUP($I9354,Localiza_CL[[Codcom]:[Población MINCIEN]],5,0),VLOOKUP($F9354,Localiza_CL[],5,0)),'LOCALIZA CL'!$G$279)</f>
        <v>-33.604364294100002</v>
      </c>
      <c r="P9354" s="11" t="str">
        <f t="shared" si="670"/>
        <v>CHILE</v>
      </c>
    </row>
    <row r="9355" spans="1:16" x14ac:dyDescent="0.25">
      <c r="A9355" s="18" t="str">
        <f t="shared" si="671"/>
        <v>99999439539346</v>
      </c>
      <c r="B9355" s="18" t="str">
        <f>+COVID_CL_RECUPERA[[#This Row],[ID_Comuna]]&amp;COVID_CL_RECUPERA[[#This Row],[Fecha]]</f>
        <v>9999943953</v>
      </c>
      <c r="C9355" s="18" t="str">
        <f t="shared" si="672"/>
        <v>No Informada43953</v>
      </c>
      <c r="D9355" s="97">
        <f t="shared" si="669"/>
        <v>9346</v>
      </c>
      <c r="E9355" s="17">
        <v>43953</v>
      </c>
      <c r="F9355" s="97">
        <f>+IFERROR(VLOOKUP(COVID_CL_RECUPERA[[#This Row],[ID_Comuna]],'LOCALIZA CL'!$B$2:$C$346,2,0),99)</f>
        <v>99</v>
      </c>
      <c r="G9355" s="15" t="str">
        <f>+IFERROR(VLOOKUP($I9355,Localiza_CL[[Codcom]:[Población MINCIEN]],10,0),"No Informado")</f>
        <v>No Informada</v>
      </c>
      <c r="H9355" s="16" t="s">
        <v>24</v>
      </c>
      <c r="I9355" s="10">
        <f>+IFERROR(VLOOKUP(H9355,Comunas!$D$5:$E$350,2,0),"MAL")</f>
        <v>99999</v>
      </c>
      <c r="J9355" s="8" t="s">
        <v>24</v>
      </c>
      <c r="K9355" s="8"/>
      <c r="L9355" s="6" t="s">
        <v>24</v>
      </c>
      <c r="M9355" s="11" t="s">
        <v>428</v>
      </c>
      <c r="N9355" s="12">
        <f>+IFERROR(IF(COVID_CL_RECUPERA[[#This Row],[ID_Comuna]]&lt;&gt;99999,VLOOKUP($I9355,Localiza_CL[[Codcom]:[Población MINCIEN]],4,0),VLOOKUP($F9355,Localiza_CL[],4,0)),'LOCALIZA CL'!$F$279)</f>
        <v>-70.626637030500007</v>
      </c>
      <c r="O9355" s="12">
        <f>+IFERROR(IF(COVID_CL_RECUPERA[[#This Row],[ID_Comuna]]&lt;&gt;99999,VLOOKUP($I9355,Localiza_CL[[Codcom]:[Población MINCIEN]],5,0),VLOOKUP($F9355,Localiza_CL[],5,0)),'LOCALIZA CL'!$G$279)</f>
        <v>-33.604364294100002</v>
      </c>
      <c r="P9355" s="11" t="str">
        <f t="shared" si="670"/>
        <v>CHILE</v>
      </c>
    </row>
    <row r="9356" spans="1:16" x14ac:dyDescent="0.25">
      <c r="A9356" s="18" t="str">
        <f t="shared" si="671"/>
        <v>99999439539347</v>
      </c>
      <c r="B9356" s="18" t="str">
        <f>+COVID_CL_RECUPERA[[#This Row],[ID_Comuna]]&amp;COVID_CL_RECUPERA[[#This Row],[Fecha]]</f>
        <v>9999943953</v>
      </c>
      <c r="C9356" s="18" t="str">
        <f t="shared" si="672"/>
        <v>No Informada43953</v>
      </c>
      <c r="D9356" s="97">
        <f t="shared" si="669"/>
        <v>9347</v>
      </c>
      <c r="E9356" s="17">
        <v>43953</v>
      </c>
      <c r="F9356" s="97">
        <f>+IFERROR(VLOOKUP(COVID_CL_RECUPERA[[#This Row],[ID_Comuna]],'LOCALIZA CL'!$B$2:$C$346,2,0),99)</f>
        <v>99</v>
      </c>
      <c r="G9356" s="15" t="str">
        <f>+IFERROR(VLOOKUP($I9356,Localiza_CL[[Codcom]:[Población MINCIEN]],10,0),"No Informado")</f>
        <v>No Informada</v>
      </c>
      <c r="H9356" s="16" t="s">
        <v>24</v>
      </c>
      <c r="I9356" s="10">
        <f>+IFERROR(VLOOKUP(H9356,Comunas!$D$5:$E$350,2,0),"MAL")</f>
        <v>99999</v>
      </c>
      <c r="J9356" s="8" t="s">
        <v>24</v>
      </c>
      <c r="K9356" s="8"/>
      <c r="L9356" s="6" t="s">
        <v>24</v>
      </c>
      <c r="M9356" s="11" t="s">
        <v>428</v>
      </c>
      <c r="N9356" s="12">
        <f>+IFERROR(IF(COVID_CL_RECUPERA[[#This Row],[ID_Comuna]]&lt;&gt;99999,VLOOKUP($I9356,Localiza_CL[[Codcom]:[Población MINCIEN]],4,0),VLOOKUP($F9356,Localiza_CL[],4,0)),'LOCALIZA CL'!$F$279)</f>
        <v>-70.626637030500007</v>
      </c>
      <c r="O9356" s="12">
        <f>+IFERROR(IF(COVID_CL_RECUPERA[[#This Row],[ID_Comuna]]&lt;&gt;99999,VLOOKUP($I9356,Localiza_CL[[Codcom]:[Población MINCIEN]],5,0),VLOOKUP($F9356,Localiza_CL[],5,0)),'LOCALIZA CL'!$G$279)</f>
        <v>-33.604364294100002</v>
      </c>
      <c r="P9356" s="11" t="str">
        <f t="shared" si="670"/>
        <v>CHILE</v>
      </c>
    </row>
    <row r="9357" spans="1:16" x14ac:dyDescent="0.25">
      <c r="A9357" s="18" t="str">
        <f t="shared" si="671"/>
        <v>99999439539348</v>
      </c>
      <c r="B9357" s="18" t="str">
        <f>+COVID_CL_RECUPERA[[#This Row],[ID_Comuna]]&amp;COVID_CL_RECUPERA[[#This Row],[Fecha]]</f>
        <v>9999943953</v>
      </c>
      <c r="C9357" s="18" t="str">
        <f t="shared" si="672"/>
        <v>No Informada43953</v>
      </c>
      <c r="D9357" s="97">
        <f t="shared" si="669"/>
        <v>9348</v>
      </c>
      <c r="E9357" s="17">
        <v>43953</v>
      </c>
      <c r="F9357" s="97">
        <f>+IFERROR(VLOOKUP(COVID_CL_RECUPERA[[#This Row],[ID_Comuna]],'LOCALIZA CL'!$B$2:$C$346,2,0),99)</f>
        <v>99</v>
      </c>
      <c r="G9357" s="15" t="str">
        <f>+IFERROR(VLOOKUP($I9357,Localiza_CL[[Codcom]:[Población MINCIEN]],10,0),"No Informado")</f>
        <v>No Informada</v>
      </c>
      <c r="H9357" s="16" t="s">
        <v>24</v>
      </c>
      <c r="I9357" s="10">
        <f>+IFERROR(VLOOKUP(H9357,Comunas!$D$5:$E$350,2,0),"MAL")</f>
        <v>99999</v>
      </c>
      <c r="J9357" s="8" t="s">
        <v>24</v>
      </c>
      <c r="K9357" s="8"/>
      <c r="L9357" s="6" t="s">
        <v>24</v>
      </c>
      <c r="M9357" s="11" t="s">
        <v>428</v>
      </c>
      <c r="N9357" s="12">
        <f>+IFERROR(IF(COVID_CL_RECUPERA[[#This Row],[ID_Comuna]]&lt;&gt;99999,VLOOKUP($I9357,Localiza_CL[[Codcom]:[Población MINCIEN]],4,0),VLOOKUP($F9357,Localiza_CL[],4,0)),'LOCALIZA CL'!$F$279)</f>
        <v>-70.626637030500007</v>
      </c>
      <c r="O9357" s="12">
        <f>+IFERROR(IF(COVID_CL_RECUPERA[[#This Row],[ID_Comuna]]&lt;&gt;99999,VLOOKUP($I9357,Localiza_CL[[Codcom]:[Población MINCIEN]],5,0),VLOOKUP($F9357,Localiza_CL[],5,0)),'LOCALIZA CL'!$G$279)</f>
        <v>-33.604364294100002</v>
      </c>
      <c r="P9357" s="11" t="str">
        <f t="shared" si="670"/>
        <v>CHILE</v>
      </c>
    </row>
    <row r="9358" spans="1:16" x14ac:dyDescent="0.25">
      <c r="A9358" s="18" t="str">
        <f t="shared" si="671"/>
        <v>99999439539349</v>
      </c>
      <c r="B9358" s="18" t="str">
        <f>+COVID_CL_RECUPERA[[#This Row],[ID_Comuna]]&amp;COVID_CL_RECUPERA[[#This Row],[Fecha]]</f>
        <v>9999943953</v>
      </c>
      <c r="C9358" s="18" t="str">
        <f t="shared" si="672"/>
        <v>No Informada43953</v>
      </c>
      <c r="D9358" s="97">
        <f t="shared" si="669"/>
        <v>9349</v>
      </c>
      <c r="E9358" s="17">
        <v>43953</v>
      </c>
      <c r="F9358" s="97">
        <f>+IFERROR(VLOOKUP(COVID_CL_RECUPERA[[#This Row],[ID_Comuna]],'LOCALIZA CL'!$B$2:$C$346,2,0),99)</f>
        <v>99</v>
      </c>
      <c r="G9358" s="15" t="str">
        <f>+IFERROR(VLOOKUP($I9358,Localiza_CL[[Codcom]:[Población MINCIEN]],10,0),"No Informado")</f>
        <v>No Informada</v>
      </c>
      <c r="H9358" s="16" t="s">
        <v>24</v>
      </c>
      <c r="I9358" s="10">
        <f>+IFERROR(VLOOKUP(H9358,Comunas!$D$5:$E$350,2,0),"MAL")</f>
        <v>99999</v>
      </c>
      <c r="J9358" s="8" t="s">
        <v>24</v>
      </c>
      <c r="K9358" s="8"/>
      <c r="L9358" s="6" t="s">
        <v>24</v>
      </c>
      <c r="M9358" s="11" t="s">
        <v>428</v>
      </c>
      <c r="N9358" s="12">
        <f>+IFERROR(IF(COVID_CL_RECUPERA[[#This Row],[ID_Comuna]]&lt;&gt;99999,VLOOKUP($I9358,Localiza_CL[[Codcom]:[Población MINCIEN]],4,0),VLOOKUP($F9358,Localiza_CL[],4,0)),'LOCALIZA CL'!$F$279)</f>
        <v>-70.626637030500007</v>
      </c>
      <c r="O9358" s="12">
        <f>+IFERROR(IF(COVID_CL_RECUPERA[[#This Row],[ID_Comuna]]&lt;&gt;99999,VLOOKUP($I9358,Localiza_CL[[Codcom]:[Población MINCIEN]],5,0),VLOOKUP($F9358,Localiza_CL[],5,0)),'LOCALIZA CL'!$G$279)</f>
        <v>-33.604364294100002</v>
      </c>
      <c r="P9358" s="11" t="str">
        <f t="shared" si="670"/>
        <v>CHILE</v>
      </c>
    </row>
    <row r="9359" spans="1:16" x14ac:dyDescent="0.25">
      <c r="A9359" s="18" t="str">
        <f t="shared" si="671"/>
        <v>99999439539350</v>
      </c>
      <c r="B9359" s="18" t="str">
        <f>+COVID_CL_RECUPERA[[#This Row],[ID_Comuna]]&amp;COVID_CL_RECUPERA[[#This Row],[Fecha]]</f>
        <v>9999943953</v>
      </c>
      <c r="C9359" s="18" t="str">
        <f t="shared" si="672"/>
        <v>No Informada43953</v>
      </c>
      <c r="D9359" s="97">
        <f t="shared" si="669"/>
        <v>9350</v>
      </c>
      <c r="E9359" s="17">
        <v>43953</v>
      </c>
      <c r="F9359" s="97">
        <f>+IFERROR(VLOOKUP(COVID_CL_RECUPERA[[#This Row],[ID_Comuna]],'LOCALIZA CL'!$B$2:$C$346,2,0),99)</f>
        <v>99</v>
      </c>
      <c r="G9359" s="15" t="str">
        <f>+IFERROR(VLOOKUP($I9359,Localiza_CL[[Codcom]:[Población MINCIEN]],10,0),"No Informado")</f>
        <v>No Informada</v>
      </c>
      <c r="H9359" s="16" t="s">
        <v>24</v>
      </c>
      <c r="I9359" s="10">
        <f>+IFERROR(VLOOKUP(H9359,Comunas!$D$5:$E$350,2,0),"MAL")</f>
        <v>99999</v>
      </c>
      <c r="J9359" s="8" t="s">
        <v>24</v>
      </c>
      <c r="K9359" s="8"/>
      <c r="L9359" s="6" t="s">
        <v>24</v>
      </c>
      <c r="M9359" s="11" t="s">
        <v>428</v>
      </c>
      <c r="N9359" s="12">
        <f>+IFERROR(IF(COVID_CL_RECUPERA[[#This Row],[ID_Comuna]]&lt;&gt;99999,VLOOKUP($I9359,Localiza_CL[[Codcom]:[Población MINCIEN]],4,0),VLOOKUP($F9359,Localiza_CL[],4,0)),'LOCALIZA CL'!$F$279)</f>
        <v>-70.626637030500007</v>
      </c>
      <c r="O9359" s="12">
        <f>+IFERROR(IF(COVID_CL_RECUPERA[[#This Row],[ID_Comuna]]&lt;&gt;99999,VLOOKUP($I9359,Localiza_CL[[Codcom]:[Población MINCIEN]],5,0),VLOOKUP($F9359,Localiza_CL[],5,0)),'LOCALIZA CL'!$G$279)</f>
        <v>-33.604364294100002</v>
      </c>
      <c r="P9359" s="11" t="str">
        <f t="shared" si="670"/>
        <v>CHILE</v>
      </c>
    </row>
    <row r="9360" spans="1:16" x14ac:dyDescent="0.25">
      <c r="A9360" s="18" t="str">
        <f t="shared" si="671"/>
        <v>99999439539351</v>
      </c>
      <c r="B9360" s="18" t="str">
        <f>+COVID_CL_RECUPERA[[#This Row],[ID_Comuna]]&amp;COVID_CL_RECUPERA[[#This Row],[Fecha]]</f>
        <v>9999943953</v>
      </c>
      <c r="C9360" s="18" t="str">
        <f t="shared" si="672"/>
        <v>No Informada43953</v>
      </c>
      <c r="D9360" s="97">
        <f t="shared" si="669"/>
        <v>9351</v>
      </c>
      <c r="E9360" s="17">
        <v>43953</v>
      </c>
      <c r="F9360" s="97">
        <f>+IFERROR(VLOOKUP(COVID_CL_RECUPERA[[#This Row],[ID_Comuna]],'LOCALIZA CL'!$B$2:$C$346,2,0),99)</f>
        <v>99</v>
      </c>
      <c r="G9360" s="15" t="str">
        <f>+IFERROR(VLOOKUP($I9360,Localiza_CL[[Codcom]:[Población MINCIEN]],10,0),"No Informado")</f>
        <v>No Informada</v>
      </c>
      <c r="H9360" s="16" t="s">
        <v>24</v>
      </c>
      <c r="I9360" s="10">
        <f>+IFERROR(VLOOKUP(H9360,Comunas!$D$5:$E$350,2,0),"MAL")</f>
        <v>99999</v>
      </c>
      <c r="J9360" s="8" t="s">
        <v>24</v>
      </c>
      <c r="K9360" s="8"/>
      <c r="L9360" s="6" t="s">
        <v>24</v>
      </c>
      <c r="M9360" s="11" t="s">
        <v>428</v>
      </c>
      <c r="N9360" s="12">
        <f>+IFERROR(IF(COVID_CL_RECUPERA[[#This Row],[ID_Comuna]]&lt;&gt;99999,VLOOKUP($I9360,Localiza_CL[[Codcom]:[Población MINCIEN]],4,0),VLOOKUP($F9360,Localiza_CL[],4,0)),'LOCALIZA CL'!$F$279)</f>
        <v>-70.626637030500007</v>
      </c>
      <c r="O9360" s="12">
        <f>+IFERROR(IF(COVID_CL_RECUPERA[[#This Row],[ID_Comuna]]&lt;&gt;99999,VLOOKUP($I9360,Localiza_CL[[Codcom]:[Población MINCIEN]],5,0),VLOOKUP($F9360,Localiza_CL[],5,0)),'LOCALIZA CL'!$G$279)</f>
        <v>-33.604364294100002</v>
      </c>
      <c r="P9360" s="11" t="str">
        <f t="shared" si="670"/>
        <v>CHILE</v>
      </c>
    </row>
    <row r="9361" spans="1:16" x14ac:dyDescent="0.25">
      <c r="A9361" s="18" t="str">
        <f t="shared" si="671"/>
        <v>99999439539352</v>
      </c>
      <c r="B9361" s="18" t="str">
        <f>+COVID_CL_RECUPERA[[#This Row],[ID_Comuna]]&amp;COVID_CL_RECUPERA[[#This Row],[Fecha]]</f>
        <v>9999943953</v>
      </c>
      <c r="C9361" s="18" t="str">
        <f t="shared" si="672"/>
        <v>No Informada43953</v>
      </c>
      <c r="D9361" s="97">
        <f t="shared" si="669"/>
        <v>9352</v>
      </c>
      <c r="E9361" s="17">
        <v>43953</v>
      </c>
      <c r="F9361" s="97">
        <f>+IFERROR(VLOOKUP(COVID_CL_RECUPERA[[#This Row],[ID_Comuna]],'LOCALIZA CL'!$B$2:$C$346,2,0),99)</f>
        <v>99</v>
      </c>
      <c r="G9361" s="15" t="str">
        <f>+IFERROR(VLOOKUP($I9361,Localiza_CL[[Codcom]:[Población MINCIEN]],10,0),"No Informado")</f>
        <v>No Informada</v>
      </c>
      <c r="H9361" s="16" t="s">
        <v>24</v>
      </c>
      <c r="I9361" s="10">
        <f>+IFERROR(VLOOKUP(H9361,Comunas!$D$5:$E$350,2,0),"MAL")</f>
        <v>99999</v>
      </c>
      <c r="J9361" s="8" t="s">
        <v>24</v>
      </c>
      <c r="K9361" s="8"/>
      <c r="L9361" s="6" t="s">
        <v>24</v>
      </c>
      <c r="M9361" s="11" t="s">
        <v>428</v>
      </c>
      <c r="N9361" s="12">
        <f>+IFERROR(IF(COVID_CL_RECUPERA[[#This Row],[ID_Comuna]]&lt;&gt;99999,VLOOKUP($I9361,Localiza_CL[[Codcom]:[Población MINCIEN]],4,0),VLOOKUP($F9361,Localiza_CL[],4,0)),'LOCALIZA CL'!$F$279)</f>
        <v>-70.626637030500007</v>
      </c>
      <c r="O9361" s="12">
        <f>+IFERROR(IF(COVID_CL_RECUPERA[[#This Row],[ID_Comuna]]&lt;&gt;99999,VLOOKUP($I9361,Localiza_CL[[Codcom]:[Población MINCIEN]],5,0),VLOOKUP($F9361,Localiza_CL[],5,0)),'LOCALIZA CL'!$G$279)</f>
        <v>-33.604364294100002</v>
      </c>
      <c r="P9361" s="11" t="str">
        <f t="shared" si="670"/>
        <v>CHILE</v>
      </c>
    </row>
    <row r="9362" spans="1:16" x14ac:dyDescent="0.25">
      <c r="A9362" s="18" t="str">
        <f t="shared" si="671"/>
        <v>99999439539353</v>
      </c>
      <c r="B9362" s="18" t="str">
        <f>+COVID_CL_RECUPERA[[#This Row],[ID_Comuna]]&amp;COVID_CL_RECUPERA[[#This Row],[Fecha]]</f>
        <v>9999943953</v>
      </c>
      <c r="C9362" s="18" t="str">
        <f t="shared" si="672"/>
        <v>No Informada43953</v>
      </c>
      <c r="D9362" s="97">
        <f t="shared" si="669"/>
        <v>9353</v>
      </c>
      <c r="E9362" s="17">
        <v>43953</v>
      </c>
      <c r="F9362" s="97">
        <f>+IFERROR(VLOOKUP(COVID_CL_RECUPERA[[#This Row],[ID_Comuna]],'LOCALIZA CL'!$B$2:$C$346,2,0),99)</f>
        <v>99</v>
      </c>
      <c r="G9362" s="15" t="str">
        <f>+IFERROR(VLOOKUP($I9362,Localiza_CL[[Codcom]:[Población MINCIEN]],10,0),"No Informado")</f>
        <v>No Informada</v>
      </c>
      <c r="H9362" s="16" t="s">
        <v>24</v>
      </c>
      <c r="I9362" s="10">
        <f>+IFERROR(VLOOKUP(H9362,Comunas!$D$5:$E$350,2,0),"MAL")</f>
        <v>99999</v>
      </c>
      <c r="J9362" s="8" t="s">
        <v>24</v>
      </c>
      <c r="K9362" s="8"/>
      <c r="L9362" s="6" t="s">
        <v>24</v>
      </c>
      <c r="M9362" s="11" t="s">
        <v>428</v>
      </c>
      <c r="N9362" s="12">
        <f>+IFERROR(IF(COVID_CL_RECUPERA[[#This Row],[ID_Comuna]]&lt;&gt;99999,VLOOKUP($I9362,Localiza_CL[[Codcom]:[Población MINCIEN]],4,0),VLOOKUP($F9362,Localiza_CL[],4,0)),'LOCALIZA CL'!$F$279)</f>
        <v>-70.626637030500007</v>
      </c>
      <c r="O9362" s="12">
        <f>+IFERROR(IF(COVID_CL_RECUPERA[[#This Row],[ID_Comuna]]&lt;&gt;99999,VLOOKUP($I9362,Localiza_CL[[Codcom]:[Población MINCIEN]],5,0),VLOOKUP($F9362,Localiza_CL[],5,0)),'LOCALIZA CL'!$G$279)</f>
        <v>-33.604364294100002</v>
      </c>
      <c r="P9362" s="11" t="str">
        <f t="shared" si="670"/>
        <v>CHILE</v>
      </c>
    </row>
    <row r="9363" spans="1:16" x14ac:dyDescent="0.25">
      <c r="A9363" s="18" t="str">
        <f t="shared" si="671"/>
        <v>99999439539354</v>
      </c>
      <c r="B9363" s="18" t="str">
        <f>+COVID_CL_RECUPERA[[#This Row],[ID_Comuna]]&amp;COVID_CL_RECUPERA[[#This Row],[Fecha]]</f>
        <v>9999943953</v>
      </c>
      <c r="C9363" s="18" t="str">
        <f t="shared" si="672"/>
        <v>No Informada43953</v>
      </c>
      <c r="D9363" s="97">
        <f t="shared" si="669"/>
        <v>9354</v>
      </c>
      <c r="E9363" s="17">
        <v>43953</v>
      </c>
      <c r="F9363" s="97">
        <f>+IFERROR(VLOOKUP(COVID_CL_RECUPERA[[#This Row],[ID_Comuna]],'LOCALIZA CL'!$B$2:$C$346,2,0),99)</f>
        <v>99</v>
      </c>
      <c r="G9363" s="15" t="str">
        <f>+IFERROR(VLOOKUP($I9363,Localiza_CL[[Codcom]:[Población MINCIEN]],10,0),"No Informado")</f>
        <v>No Informada</v>
      </c>
      <c r="H9363" s="16" t="s">
        <v>24</v>
      </c>
      <c r="I9363" s="10">
        <f>+IFERROR(VLOOKUP(H9363,Comunas!$D$5:$E$350,2,0),"MAL")</f>
        <v>99999</v>
      </c>
      <c r="J9363" s="8" t="s">
        <v>24</v>
      </c>
      <c r="K9363" s="8"/>
      <c r="L9363" s="6" t="s">
        <v>24</v>
      </c>
      <c r="M9363" s="11" t="s">
        <v>428</v>
      </c>
      <c r="N9363" s="12">
        <f>+IFERROR(IF(COVID_CL_RECUPERA[[#This Row],[ID_Comuna]]&lt;&gt;99999,VLOOKUP($I9363,Localiza_CL[[Codcom]:[Población MINCIEN]],4,0),VLOOKUP($F9363,Localiza_CL[],4,0)),'LOCALIZA CL'!$F$279)</f>
        <v>-70.626637030500007</v>
      </c>
      <c r="O9363" s="12">
        <f>+IFERROR(IF(COVID_CL_RECUPERA[[#This Row],[ID_Comuna]]&lt;&gt;99999,VLOOKUP($I9363,Localiza_CL[[Codcom]:[Población MINCIEN]],5,0),VLOOKUP($F9363,Localiza_CL[],5,0)),'LOCALIZA CL'!$G$279)</f>
        <v>-33.604364294100002</v>
      </c>
      <c r="P9363" s="11" t="str">
        <f t="shared" si="670"/>
        <v>CHILE</v>
      </c>
    </row>
    <row r="9364" spans="1:16" x14ac:dyDescent="0.25">
      <c r="A9364" s="18" t="str">
        <f t="shared" si="671"/>
        <v>99999439539355</v>
      </c>
      <c r="B9364" s="18" t="str">
        <f>+COVID_CL_RECUPERA[[#This Row],[ID_Comuna]]&amp;COVID_CL_RECUPERA[[#This Row],[Fecha]]</f>
        <v>9999943953</v>
      </c>
      <c r="C9364" s="18" t="str">
        <f t="shared" si="672"/>
        <v>No Informada43953</v>
      </c>
      <c r="D9364" s="97">
        <f t="shared" si="669"/>
        <v>9355</v>
      </c>
      <c r="E9364" s="17">
        <v>43953</v>
      </c>
      <c r="F9364" s="97">
        <f>+IFERROR(VLOOKUP(COVID_CL_RECUPERA[[#This Row],[ID_Comuna]],'LOCALIZA CL'!$B$2:$C$346,2,0),99)</f>
        <v>99</v>
      </c>
      <c r="G9364" s="15" t="str">
        <f>+IFERROR(VLOOKUP($I9364,Localiza_CL[[Codcom]:[Población MINCIEN]],10,0),"No Informado")</f>
        <v>No Informada</v>
      </c>
      <c r="H9364" s="16" t="s">
        <v>24</v>
      </c>
      <c r="I9364" s="10">
        <f>+IFERROR(VLOOKUP(H9364,Comunas!$D$5:$E$350,2,0),"MAL")</f>
        <v>99999</v>
      </c>
      <c r="J9364" s="8" t="s">
        <v>24</v>
      </c>
      <c r="K9364" s="8"/>
      <c r="L9364" s="6" t="s">
        <v>24</v>
      </c>
      <c r="M9364" s="11" t="s">
        <v>428</v>
      </c>
      <c r="N9364" s="12">
        <f>+IFERROR(IF(COVID_CL_RECUPERA[[#This Row],[ID_Comuna]]&lt;&gt;99999,VLOOKUP($I9364,Localiza_CL[[Codcom]:[Población MINCIEN]],4,0),VLOOKUP($F9364,Localiza_CL[],4,0)),'LOCALIZA CL'!$F$279)</f>
        <v>-70.626637030500007</v>
      </c>
      <c r="O9364" s="12">
        <f>+IFERROR(IF(COVID_CL_RECUPERA[[#This Row],[ID_Comuna]]&lt;&gt;99999,VLOOKUP($I9364,Localiza_CL[[Codcom]:[Población MINCIEN]],5,0),VLOOKUP($F9364,Localiza_CL[],5,0)),'LOCALIZA CL'!$G$279)</f>
        <v>-33.604364294100002</v>
      </c>
      <c r="P9364" s="11" t="str">
        <f t="shared" si="670"/>
        <v>CHILE</v>
      </c>
    </row>
    <row r="9365" spans="1:16" x14ac:dyDescent="0.25">
      <c r="A9365" s="18" t="str">
        <f t="shared" si="671"/>
        <v>99999439539356</v>
      </c>
      <c r="B9365" s="18" t="str">
        <f>+COVID_CL_RECUPERA[[#This Row],[ID_Comuna]]&amp;COVID_CL_RECUPERA[[#This Row],[Fecha]]</f>
        <v>9999943953</v>
      </c>
      <c r="C9365" s="18" t="str">
        <f t="shared" si="672"/>
        <v>No Informada43953</v>
      </c>
      <c r="D9365" s="97">
        <f t="shared" si="669"/>
        <v>9356</v>
      </c>
      <c r="E9365" s="17">
        <v>43953</v>
      </c>
      <c r="F9365" s="97">
        <f>+IFERROR(VLOOKUP(COVID_CL_RECUPERA[[#This Row],[ID_Comuna]],'LOCALIZA CL'!$B$2:$C$346,2,0),99)</f>
        <v>99</v>
      </c>
      <c r="G9365" s="15" t="str">
        <f>+IFERROR(VLOOKUP($I9365,Localiza_CL[[Codcom]:[Población MINCIEN]],10,0),"No Informado")</f>
        <v>No Informada</v>
      </c>
      <c r="H9365" s="16" t="s">
        <v>24</v>
      </c>
      <c r="I9365" s="10">
        <f>+IFERROR(VLOOKUP(H9365,Comunas!$D$5:$E$350,2,0),"MAL")</f>
        <v>99999</v>
      </c>
      <c r="J9365" s="8" t="s">
        <v>24</v>
      </c>
      <c r="K9365" s="8"/>
      <c r="L9365" s="6" t="s">
        <v>24</v>
      </c>
      <c r="M9365" s="11" t="s">
        <v>428</v>
      </c>
      <c r="N9365" s="12">
        <f>+IFERROR(IF(COVID_CL_RECUPERA[[#This Row],[ID_Comuna]]&lt;&gt;99999,VLOOKUP($I9365,Localiza_CL[[Codcom]:[Población MINCIEN]],4,0),VLOOKUP($F9365,Localiza_CL[],4,0)),'LOCALIZA CL'!$F$279)</f>
        <v>-70.626637030500007</v>
      </c>
      <c r="O9365" s="12">
        <f>+IFERROR(IF(COVID_CL_RECUPERA[[#This Row],[ID_Comuna]]&lt;&gt;99999,VLOOKUP($I9365,Localiza_CL[[Codcom]:[Población MINCIEN]],5,0),VLOOKUP($F9365,Localiza_CL[],5,0)),'LOCALIZA CL'!$G$279)</f>
        <v>-33.604364294100002</v>
      </c>
      <c r="P9365" s="11" t="str">
        <f t="shared" si="670"/>
        <v>CHILE</v>
      </c>
    </row>
    <row r="9366" spans="1:16" x14ac:dyDescent="0.25">
      <c r="A9366" s="18" t="str">
        <f t="shared" si="671"/>
        <v>99999439539357</v>
      </c>
      <c r="B9366" s="18" t="str">
        <f>+COVID_CL_RECUPERA[[#This Row],[ID_Comuna]]&amp;COVID_CL_RECUPERA[[#This Row],[Fecha]]</f>
        <v>9999943953</v>
      </c>
      <c r="C9366" s="18" t="str">
        <f t="shared" si="672"/>
        <v>No Informada43953</v>
      </c>
      <c r="D9366" s="97">
        <f t="shared" si="669"/>
        <v>9357</v>
      </c>
      <c r="E9366" s="17">
        <v>43953</v>
      </c>
      <c r="F9366" s="97">
        <f>+IFERROR(VLOOKUP(COVID_CL_RECUPERA[[#This Row],[ID_Comuna]],'LOCALIZA CL'!$B$2:$C$346,2,0),99)</f>
        <v>99</v>
      </c>
      <c r="G9366" s="15" t="str">
        <f>+IFERROR(VLOOKUP($I9366,Localiza_CL[[Codcom]:[Población MINCIEN]],10,0),"No Informado")</f>
        <v>No Informada</v>
      </c>
      <c r="H9366" s="16" t="s">
        <v>24</v>
      </c>
      <c r="I9366" s="10">
        <f>+IFERROR(VLOOKUP(H9366,Comunas!$D$5:$E$350,2,0),"MAL")</f>
        <v>99999</v>
      </c>
      <c r="J9366" s="8" t="s">
        <v>24</v>
      </c>
      <c r="K9366" s="8"/>
      <c r="L9366" s="6" t="s">
        <v>24</v>
      </c>
      <c r="M9366" s="11" t="s">
        <v>428</v>
      </c>
      <c r="N9366" s="12">
        <f>+IFERROR(IF(COVID_CL_RECUPERA[[#This Row],[ID_Comuna]]&lt;&gt;99999,VLOOKUP($I9366,Localiza_CL[[Codcom]:[Población MINCIEN]],4,0),VLOOKUP($F9366,Localiza_CL[],4,0)),'LOCALIZA CL'!$F$279)</f>
        <v>-70.626637030500007</v>
      </c>
      <c r="O9366" s="12">
        <f>+IFERROR(IF(COVID_CL_RECUPERA[[#This Row],[ID_Comuna]]&lt;&gt;99999,VLOOKUP($I9366,Localiza_CL[[Codcom]:[Población MINCIEN]],5,0),VLOOKUP($F9366,Localiza_CL[],5,0)),'LOCALIZA CL'!$G$279)</f>
        <v>-33.604364294100002</v>
      </c>
      <c r="P9366" s="11" t="str">
        <f t="shared" si="670"/>
        <v>CHILE</v>
      </c>
    </row>
    <row r="9367" spans="1:16" x14ac:dyDescent="0.25">
      <c r="A9367" s="18" t="str">
        <f t="shared" si="671"/>
        <v>99999439539358</v>
      </c>
      <c r="B9367" s="18" t="str">
        <f>+COVID_CL_RECUPERA[[#This Row],[ID_Comuna]]&amp;COVID_CL_RECUPERA[[#This Row],[Fecha]]</f>
        <v>9999943953</v>
      </c>
      <c r="C9367" s="18" t="str">
        <f t="shared" si="672"/>
        <v>No Informada43953</v>
      </c>
      <c r="D9367" s="97">
        <f t="shared" si="669"/>
        <v>9358</v>
      </c>
      <c r="E9367" s="17">
        <v>43953</v>
      </c>
      <c r="F9367" s="97">
        <f>+IFERROR(VLOOKUP(COVID_CL_RECUPERA[[#This Row],[ID_Comuna]],'LOCALIZA CL'!$B$2:$C$346,2,0),99)</f>
        <v>99</v>
      </c>
      <c r="G9367" s="15" t="str">
        <f>+IFERROR(VLOOKUP($I9367,Localiza_CL[[Codcom]:[Población MINCIEN]],10,0),"No Informado")</f>
        <v>No Informada</v>
      </c>
      <c r="H9367" s="16" t="s">
        <v>24</v>
      </c>
      <c r="I9367" s="10">
        <f>+IFERROR(VLOOKUP(H9367,Comunas!$D$5:$E$350,2,0),"MAL")</f>
        <v>99999</v>
      </c>
      <c r="J9367" s="8" t="s">
        <v>24</v>
      </c>
      <c r="K9367" s="8"/>
      <c r="L9367" s="6" t="s">
        <v>24</v>
      </c>
      <c r="M9367" s="11" t="s">
        <v>428</v>
      </c>
      <c r="N9367" s="12">
        <f>+IFERROR(IF(COVID_CL_RECUPERA[[#This Row],[ID_Comuna]]&lt;&gt;99999,VLOOKUP($I9367,Localiza_CL[[Codcom]:[Población MINCIEN]],4,0),VLOOKUP($F9367,Localiza_CL[],4,0)),'LOCALIZA CL'!$F$279)</f>
        <v>-70.626637030500007</v>
      </c>
      <c r="O9367" s="12">
        <f>+IFERROR(IF(COVID_CL_RECUPERA[[#This Row],[ID_Comuna]]&lt;&gt;99999,VLOOKUP($I9367,Localiza_CL[[Codcom]:[Población MINCIEN]],5,0),VLOOKUP($F9367,Localiza_CL[],5,0)),'LOCALIZA CL'!$G$279)</f>
        <v>-33.604364294100002</v>
      </c>
      <c r="P9367" s="11" t="str">
        <f t="shared" si="670"/>
        <v>CHILE</v>
      </c>
    </row>
    <row r="9368" spans="1:16" x14ac:dyDescent="0.25">
      <c r="A9368" s="18" t="str">
        <f t="shared" si="671"/>
        <v>99999439539359</v>
      </c>
      <c r="B9368" s="18" t="str">
        <f>+COVID_CL_RECUPERA[[#This Row],[ID_Comuna]]&amp;COVID_CL_RECUPERA[[#This Row],[Fecha]]</f>
        <v>9999943953</v>
      </c>
      <c r="C9368" s="18" t="str">
        <f t="shared" si="672"/>
        <v>No Informada43953</v>
      </c>
      <c r="D9368" s="97">
        <f t="shared" si="669"/>
        <v>9359</v>
      </c>
      <c r="E9368" s="17">
        <v>43953</v>
      </c>
      <c r="F9368" s="97">
        <f>+IFERROR(VLOOKUP(COVID_CL_RECUPERA[[#This Row],[ID_Comuna]],'LOCALIZA CL'!$B$2:$C$346,2,0),99)</f>
        <v>99</v>
      </c>
      <c r="G9368" s="15" t="str">
        <f>+IFERROR(VLOOKUP($I9368,Localiza_CL[[Codcom]:[Población MINCIEN]],10,0),"No Informado")</f>
        <v>No Informada</v>
      </c>
      <c r="H9368" s="16" t="s">
        <v>24</v>
      </c>
      <c r="I9368" s="10">
        <f>+IFERROR(VLOOKUP(H9368,Comunas!$D$5:$E$350,2,0),"MAL")</f>
        <v>99999</v>
      </c>
      <c r="J9368" s="8" t="s">
        <v>24</v>
      </c>
      <c r="K9368" s="8"/>
      <c r="L9368" s="6" t="s">
        <v>24</v>
      </c>
      <c r="M9368" s="11" t="s">
        <v>428</v>
      </c>
      <c r="N9368" s="12">
        <f>+IFERROR(IF(COVID_CL_RECUPERA[[#This Row],[ID_Comuna]]&lt;&gt;99999,VLOOKUP($I9368,Localiza_CL[[Codcom]:[Población MINCIEN]],4,0),VLOOKUP($F9368,Localiza_CL[],4,0)),'LOCALIZA CL'!$F$279)</f>
        <v>-70.626637030500007</v>
      </c>
      <c r="O9368" s="12">
        <f>+IFERROR(IF(COVID_CL_RECUPERA[[#This Row],[ID_Comuna]]&lt;&gt;99999,VLOOKUP($I9368,Localiza_CL[[Codcom]:[Población MINCIEN]],5,0),VLOOKUP($F9368,Localiza_CL[],5,0)),'LOCALIZA CL'!$G$279)</f>
        <v>-33.604364294100002</v>
      </c>
      <c r="P9368" s="11" t="str">
        <f t="shared" si="670"/>
        <v>CHILE</v>
      </c>
    </row>
    <row r="9369" spans="1:16" x14ac:dyDescent="0.25">
      <c r="A9369" s="18" t="str">
        <f t="shared" si="671"/>
        <v>99999439539360</v>
      </c>
      <c r="B9369" s="18" t="str">
        <f>+COVID_CL_RECUPERA[[#This Row],[ID_Comuna]]&amp;COVID_CL_RECUPERA[[#This Row],[Fecha]]</f>
        <v>9999943953</v>
      </c>
      <c r="C9369" s="18" t="str">
        <f t="shared" si="672"/>
        <v>No Informada43953</v>
      </c>
      <c r="D9369" s="97">
        <f t="shared" si="669"/>
        <v>9360</v>
      </c>
      <c r="E9369" s="17">
        <v>43953</v>
      </c>
      <c r="F9369" s="97">
        <f>+IFERROR(VLOOKUP(COVID_CL_RECUPERA[[#This Row],[ID_Comuna]],'LOCALIZA CL'!$B$2:$C$346,2,0),99)</f>
        <v>99</v>
      </c>
      <c r="G9369" s="15" t="str">
        <f>+IFERROR(VLOOKUP($I9369,Localiza_CL[[Codcom]:[Población MINCIEN]],10,0),"No Informado")</f>
        <v>No Informada</v>
      </c>
      <c r="H9369" s="16" t="s">
        <v>24</v>
      </c>
      <c r="I9369" s="10">
        <f>+IFERROR(VLOOKUP(H9369,Comunas!$D$5:$E$350,2,0),"MAL")</f>
        <v>99999</v>
      </c>
      <c r="J9369" s="8" t="s">
        <v>24</v>
      </c>
      <c r="K9369" s="8"/>
      <c r="L9369" s="6" t="s">
        <v>24</v>
      </c>
      <c r="M9369" s="11" t="s">
        <v>428</v>
      </c>
      <c r="N9369" s="12">
        <f>+IFERROR(IF(COVID_CL_RECUPERA[[#This Row],[ID_Comuna]]&lt;&gt;99999,VLOOKUP($I9369,Localiza_CL[[Codcom]:[Población MINCIEN]],4,0),VLOOKUP($F9369,Localiza_CL[],4,0)),'LOCALIZA CL'!$F$279)</f>
        <v>-70.626637030500007</v>
      </c>
      <c r="O9369" s="12">
        <f>+IFERROR(IF(COVID_CL_RECUPERA[[#This Row],[ID_Comuna]]&lt;&gt;99999,VLOOKUP($I9369,Localiza_CL[[Codcom]:[Población MINCIEN]],5,0),VLOOKUP($F9369,Localiza_CL[],5,0)),'LOCALIZA CL'!$G$279)</f>
        <v>-33.604364294100002</v>
      </c>
      <c r="P9369" s="11" t="str">
        <f t="shared" si="670"/>
        <v>CHILE</v>
      </c>
    </row>
    <row r="9370" spans="1:16" x14ac:dyDescent="0.25">
      <c r="A9370" s="18" t="str">
        <f t="shared" si="671"/>
        <v>99999439539361</v>
      </c>
      <c r="B9370" s="18" t="str">
        <f>+COVID_CL_RECUPERA[[#This Row],[ID_Comuna]]&amp;COVID_CL_RECUPERA[[#This Row],[Fecha]]</f>
        <v>9999943953</v>
      </c>
      <c r="C9370" s="18" t="str">
        <f t="shared" si="672"/>
        <v>No Informada43953</v>
      </c>
      <c r="D9370" s="97">
        <f t="shared" si="669"/>
        <v>9361</v>
      </c>
      <c r="E9370" s="17">
        <v>43953</v>
      </c>
      <c r="F9370" s="97">
        <f>+IFERROR(VLOOKUP(COVID_CL_RECUPERA[[#This Row],[ID_Comuna]],'LOCALIZA CL'!$B$2:$C$346,2,0),99)</f>
        <v>99</v>
      </c>
      <c r="G9370" s="15" t="str">
        <f>+IFERROR(VLOOKUP($I9370,Localiza_CL[[Codcom]:[Población MINCIEN]],10,0),"No Informado")</f>
        <v>No Informada</v>
      </c>
      <c r="H9370" s="16" t="s">
        <v>24</v>
      </c>
      <c r="I9370" s="10">
        <f>+IFERROR(VLOOKUP(H9370,Comunas!$D$5:$E$350,2,0),"MAL")</f>
        <v>99999</v>
      </c>
      <c r="J9370" s="8" t="s">
        <v>24</v>
      </c>
      <c r="K9370" s="8"/>
      <c r="L9370" s="6" t="s">
        <v>24</v>
      </c>
      <c r="M9370" s="11" t="s">
        <v>428</v>
      </c>
      <c r="N9370" s="12">
        <f>+IFERROR(IF(COVID_CL_RECUPERA[[#This Row],[ID_Comuna]]&lt;&gt;99999,VLOOKUP($I9370,Localiza_CL[[Codcom]:[Población MINCIEN]],4,0),VLOOKUP($F9370,Localiza_CL[],4,0)),'LOCALIZA CL'!$F$279)</f>
        <v>-70.626637030500007</v>
      </c>
      <c r="O9370" s="12">
        <f>+IFERROR(IF(COVID_CL_RECUPERA[[#This Row],[ID_Comuna]]&lt;&gt;99999,VLOOKUP($I9370,Localiza_CL[[Codcom]:[Población MINCIEN]],5,0),VLOOKUP($F9370,Localiza_CL[],5,0)),'LOCALIZA CL'!$G$279)</f>
        <v>-33.604364294100002</v>
      </c>
      <c r="P9370" s="11" t="str">
        <f t="shared" si="670"/>
        <v>CHILE</v>
      </c>
    </row>
    <row r="9371" spans="1:16" x14ac:dyDescent="0.25">
      <c r="A9371" s="18" t="str">
        <f t="shared" si="671"/>
        <v>99999439539362</v>
      </c>
      <c r="B9371" s="18" t="str">
        <f>+COVID_CL_RECUPERA[[#This Row],[ID_Comuna]]&amp;COVID_CL_RECUPERA[[#This Row],[Fecha]]</f>
        <v>9999943953</v>
      </c>
      <c r="C9371" s="18" t="str">
        <f t="shared" si="672"/>
        <v>No Informada43953</v>
      </c>
      <c r="D9371" s="97">
        <f t="shared" si="669"/>
        <v>9362</v>
      </c>
      <c r="E9371" s="17">
        <v>43953</v>
      </c>
      <c r="F9371" s="97">
        <f>+IFERROR(VLOOKUP(COVID_CL_RECUPERA[[#This Row],[ID_Comuna]],'LOCALIZA CL'!$B$2:$C$346,2,0),99)</f>
        <v>99</v>
      </c>
      <c r="G9371" s="15" t="str">
        <f>+IFERROR(VLOOKUP($I9371,Localiza_CL[[Codcom]:[Población MINCIEN]],10,0),"No Informado")</f>
        <v>No Informada</v>
      </c>
      <c r="H9371" s="16" t="s">
        <v>24</v>
      </c>
      <c r="I9371" s="10">
        <f>+IFERROR(VLOOKUP(H9371,Comunas!$D$5:$E$350,2,0),"MAL")</f>
        <v>99999</v>
      </c>
      <c r="J9371" s="8" t="s">
        <v>24</v>
      </c>
      <c r="K9371" s="8"/>
      <c r="L9371" s="6" t="s">
        <v>24</v>
      </c>
      <c r="M9371" s="11" t="s">
        <v>428</v>
      </c>
      <c r="N9371" s="12">
        <f>+IFERROR(IF(COVID_CL_RECUPERA[[#This Row],[ID_Comuna]]&lt;&gt;99999,VLOOKUP($I9371,Localiza_CL[[Codcom]:[Población MINCIEN]],4,0),VLOOKUP($F9371,Localiza_CL[],4,0)),'LOCALIZA CL'!$F$279)</f>
        <v>-70.626637030500007</v>
      </c>
      <c r="O9371" s="12">
        <f>+IFERROR(IF(COVID_CL_RECUPERA[[#This Row],[ID_Comuna]]&lt;&gt;99999,VLOOKUP($I9371,Localiza_CL[[Codcom]:[Población MINCIEN]],5,0),VLOOKUP($F9371,Localiza_CL[],5,0)),'LOCALIZA CL'!$G$279)</f>
        <v>-33.604364294100002</v>
      </c>
      <c r="P9371" s="11" t="str">
        <f t="shared" si="670"/>
        <v>CHILE</v>
      </c>
    </row>
    <row r="9372" spans="1:16" x14ac:dyDescent="0.25">
      <c r="A9372" s="18" t="str">
        <f t="shared" si="671"/>
        <v>99999439539363</v>
      </c>
      <c r="B9372" s="18" t="str">
        <f>+COVID_CL_RECUPERA[[#This Row],[ID_Comuna]]&amp;COVID_CL_RECUPERA[[#This Row],[Fecha]]</f>
        <v>9999943953</v>
      </c>
      <c r="C9372" s="18" t="str">
        <f t="shared" si="672"/>
        <v>No Informada43953</v>
      </c>
      <c r="D9372" s="97">
        <f t="shared" si="669"/>
        <v>9363</v>
      </c>
      <c r="E9372" s="17">
        <v>43953</v>
      </c>
      <c r="F9372" s="97">
        <f>+IFERROR(VLOOKUP(COVID_CL_RECUPERA[[#This Row],[ID_Comuna]],'LOCALIZA CL'!$B$2:$C$346,2,0),99)</f>
        <v>99</v>
      </c>
      <c r="G9372" s="15" t="str">
        <f>+IFERROR(VLOOKUP($I9372,Localiza_CL[[Codcom]:[Población MINCIEN]],10,0),"No Informado")</f>
        <v>No Informada</v>
      </c>
      <c r="H9372" s="16" t="s">
        <v>24</v>
      </c>
      <c r="I9372" s="10">
        <f>+IFERROR(VLOOKUP(H9372,Comunas!$D$5:$E$350,2,0),"MAL")</f>
        <v>99999</v>
      </c>
      <c r="J9372" s="8" t="s">
        <v>24</v>
      </c>
      <c r="K9372" s="8"/>
      <c r="L9372" s="6" t="s">
        <v>24</v>
      </c>
      <c r="M9372" s="11" t="s">
        <v>428</v>
      </c>
      <c r="N9372" s="12">
        <f>+IFERROR(IF(COVID_CL_RECUPERA[[#This Row],[ID_Comuna]]&lt;&gt;99999,VLOOKUP($I9372,Localiza_CL[[Codcom]:[Población MINCIEN]],4,0),VLOOKUP($F9372,Localiza_CL[],4,0)),'LOCALIZA CL'!$F$279)</f>
        <v>-70.626637030500007</v>
      </c>
      <c r="O9372" s="12">
        <f>+IFERROR(IF(COVID_CL_RECUPERA[[#This Row],[ID_Comuna]]&lt;&gt;99999,VLOOKUP($I9372,Localiza_CL[[Codcom]:[Población MINCIEN]],5,0),VLOOKUP($F9372,Localiza_CL[],5,0)),'LOCALIZA CL'!$G$279)</f>
        <v>-33.604364294100002</v>
      </c>
      <c r="P9372" s="11" t="str">
        <f t="shared" si="670"/>
        <v>CHILE</v>
      </c>
    </row>
    <row r="9373" spans="1:16" x14ac:dyDescent="0.25">
      <c r="A9373" s="18" t="str">
        <f t="shared" si="671"/>
        <v>99999439539364</v>
      </c>
      <c r="B9373" s="18" t="str">
        <f>+COVID_CL_RECUPERA[[#This Row],[ID_Comuna]]&amp;COVID_CL_RECUPERA[[#This Row],[Fecha]]</f>
        <v>9999943953</v>
      </c>
      <c r="C9373" s="18" t="str">
        <f t="shared" si="672"/>
        <v>No Informada43953</v>
      </c>
      <c r="D9373" s="97">
        <f t="shared" si="669"/>
        <v>9364</v>
      </c>
      <c r="E9373" s="17">
        <v>43953</v>
      </c>
      <c r="F9373" s="97">
        <f>+IFERROR(VLOOKUP(COVID_CL_RECUPERA[[#This Row],[ID_Comuna]],'LOCALIZA CL'!$B$2:$C$346,2,0),99)</f>
        <v>99</v>
      </c>
      <c r="G9373" s="15" t="str">
        <f>+IFERROR(VLOOKUP($I9373,Localiza_CL[[Codcom]:[Población MINCIEN]],10,0),"No Informado")</f>
        <v>No Informada</v>
      </c>
      <c r="H9373" s="16" t="s">
        <v>24</v>
      </c>
      <c r="I9373" s="10">
        <f>+IFERROR(VLOOKUP(H9373,Comunas!$D$5:$E$350,2,0),"MAL")</f>
        <v>99999</v>
      </c>
      <c r="J9373" s="8" t="s">
        <v>24</v>
      </c>
      <c r="K9373" s="8"/>
      <c r="L9373" s="6" t="s">
        <v>24</v>
      </c>
      <c r="M9373" s="11" t="s">
        <v>428</v>
      </c>
      <c r="N9373" s="12">
        <f>+IFERROR(IF(COVID_CL_RECUPERA[[#This Row],[ID_Comuna]]&lt;&gt;99999,VLOOKUP($I9373,Localiza_CL[[Codcom]:[Población MINCIEN]],4,0),VLOOKUP($F9373,Localiza_CL[],4,0)),'LOCALIZA CL'!$F$279)</f>
        <v>-70.626637030500007</v>
      </c>
      <c r="O9373" s="12">
        <f>+IFERROR(IF(COVID_CL_RECUPERA[[#This Row],[ID_Comuna]]&lt;&gt;99999,VLOOKUP($I9373,Localiza_CL[[Codcom]:[Población MINCIEN]],5,0),VLOOKUP($F9373,Localiza_CL[],5,0)),'LOCALIZA CL'!$G$279)</f>
        <v>-33.604364294100002</v>
      </c>
      <c r="P9373" s="11" t="str">
        <f t="shared" si="670"/>
        <v>CHILE</v>
      </c>
    </row>
    <row r="9374" spans="1:16" x14ac:dyDescent="0.25">
      <c r="A9374" s="18" t="str">
        <f t="shared" si="671"/>
        <v>99999439539365</v>
      </c>
      <c r="B9374" s="18" t="str">
        <f>+COVID_CL_RECUPERA[[#This Row],[ID_Comuna]]&amp;COVID_CL_RECUPERA[[#This Row],[Fecha]]</f>
        <v>9999943953</v>
      </c>
      <c r="C9374" s="18" t="str">
        <f t="shared" si="672"/>
        <v>No Informada43953</v>
      </c>
      <c r="D9374" s="97">
        <f t="shared" si="669"/>
        <v>9365</v>
      </c>
      <c r="E9374" s="17">
        <v>43953</v>
      </c>
      <c r="F9374" s="97">
        <f>+IFERROR(VLOOKUP(COVID_CL_RECUPERA[[#This Row],[ID_Comuna]],'LOCALIZA CL'!$B$2:$C$346,2,0),99)</f>
        <v>99</v>
      </c>
      <c r="G9374" s="15" t="str">
        <f>+IFERROR(VLOOKUP($I9374,Localiza_CL[[Codcom]:[Población MINCIEN]],10,0),"No Informado")</f>
        <v>No Informada</v>
      </c>
      <c r="H9374" s="16" t="s">
        <v>24</v>
      </c>
      <c r="I9374" s="10">
        <f>+IFERROR(VLOOKUP(H9374,Comunas!$D$5:$E$350,2,0),"MAL")</f>
        <v>99999</v>
      </c>
      <c r="J9374" s="8" t="s">
        <v>24</v>
      </c>
      <c r="K9374" s="8"/>
      <c r="L9374" s="6" t="s">
        <v>24</v>
      </c>
      <c r="M9374" s="11" t="s">
        <v>428</v>
      </c>
      <c r="N9374" s="12">
        <f>+IFERROR(IF(COVID_CL_RECUPERA[[#This Row],[ID_Comuna]]&lt;&gt;99999,VLOOKUP($I9374,Localiza_CL[[Codcom]:[Población MINCIEN]],4,0),VLOOKUP($F9374,Localiza_CL[],4,0)),'LOCALIZA CL'!$F$279)</f>
        <v>-70.626637030500007</v>
      </c>
      <c r="O9374" s="12">
        <f>+IFERROR(IF(COVID_CL_RECUPERA[[#This Row],[ID_Comuna]]&lt;&gt;99999,VLOOKUP($I9374,Localiza_CL[[Codcom]:[Población MINCIEN]],5,0),VLOOKUP($F9374,Localiza_CL[],5,0)),'LOCALIZA CL'!$G$279)</f>
        <v>-33.604364294100002</v>
      </c>
      <c r="P9374" s="11" t="str">
        <f t="shared" si="670"/>
        <v>CHILE</v>
      </c>
    </row>
    <row r="9375" spans="1:16" x14ac:dyDescent="0.25">
      <c r="A9375" s="18" t="str">
        <f t="shared" si="671"/>
        <v>99999439539366</v>
      </c>
      <c r="B9375" s="18" t="str">
        <f>+COVID_CL_RECUPERA[[#This Row],[ID_Comuna]]&amp;COVID_CL_RECUPERA[[#This Row],[Fecha]]</f>
        <v>9999943953</v>
      </c>
      <c r="C9375" s="18" t="str">
        <f t="shared" si="672"/>
        <v>No Informada43953</v>
      </c>
      <c r="D9375" s="97">
        <f t="shared" si="669"/>
        <v>9366</v>
      </c>
      <c r="E9375" s="17">
        <v>43953</v>
      </c>
      <c r="F9375" s="97">
        <f>+IFERROR(VLOOKUP(COVID_CL_RECUPERA[[#This Row],[ID_Comuna]],'LOCALIZA CL'!$B$2:$C$346,2,0),99)</f>
        <v>99</v>
      </c>
      <c r="G9375" s="15" t="str">
        <f>+IFERROR(VLOOKUP($I9375,Localiza_CL[[Codcom]:[Población MINCIEN]],10,0),"No Informado")</f>
        <v>No Informada</v>
      </c>
      <c r="H9375" s="16" t="s">
        <v>24</v>
      </c>
      <c r="I9375" s="10">
        <f>+IFERROR(VLOOKUP(H9375,Comunas!$D$5:$E$350,2,0),"MAL")</f>
        <v>99999</v>
      </c>
      <c r="J9375" s="8" t="s">
        <v>24</v>
      </c>
      <c r="K9375" s="8"/>
      <c r="L9375" s="6" t="s">
        <v>24</v>
      </c>
      <c r="M9375" s="11" t="s">
        <v>428</v>
      </c>
      <c r="N9375" s="12">
        <f>+IFERROR(IF(COVID_CL_RECUPERA[[#This Row],[ID_Comuna]]&lt;&gt;99999,VLOOKUP($I9375,Localiza_CL[[Codcom]:[Población MINCIEN]],4,0),VLOOKUP($F9375,Localiza_CL[],4,0)),'LOCALIZA CL'!$F$279)</f>
        <v>-70.626637030500007</v>
      </c>
      <c r="O9375" s="12">
        <f>+IFERROR(IF(COVID_CL_RECUPERA[[#This Row],[ID_Comuna]]&lt;&gt;99999,VLOOKUP($I9375,Localiza_CL[[Codcom]:[Población MINCIEN]],5,0),VLOOKUP($F9375,Localiza_CL[],5,0)),'LOCALIZA CL'!$G$279)</f>
        <v>-33.604364294100002</v>
      </c>
      <c r="P9375" s="11" t="str">
        <f t="shared" si="670"/>
        <v>CHILE</v>
      </c>
    </row>
    <row r="9376" spans="1:16" x14ac:dyDescent="0.25">
      <c r="A9376" s="18" t="str">
        <f t="shared" si="671"/>
        <v>99999439539367</v>
      </c>
      <c r="B9376" s="18" t="str">
        <f>+COVID_CL_RECUPERA[[#This Row],[ID_Comuna]]&amp;COVID_CL_RECUPERA[[#This Row],[Fecha]]</f>
        <v>9999943953</v>
      </c>
      <c r="C9376" s="18" t="str">
        <f t="shared" si="672"/>
        <v>No Informada43953</v>
      </c>
      <c r="D9376" s="97">
        <f t="shared" si="669"/>
        <v>9367</v>
      </c>
      <c r="E9376" s="17">
        <v>43953</v>
      </c>
      <c r="F9376" s="97">
        <f>+IFERROR(VLOOKUP(COVID_CL_RECUPERA[[#This Row],[ID_Comuna]],'LOCALIZA CL'!$B$2:$C$346,2,0),99)</f>
        <v>99</v>
      </c>
      <c r="G9376" s="15" t="str">
        <f>+IFERROR(VLOOKUP($I9376,Localiza_CL[[Codcom]:[Población MINCIEN]],10,0),"No Informado")</f>
        <v>No Informada</v>
      </c>
      <c r="H9376" s="16" t="s">
        <v>24</v>
      </c>
      <c r="I9376" s="10">
        <f>+IFERROR(VLOOKUP(H9376,Comunas!$D$5:$E$350,2,0),"MAL")</f>
        <v>99999</v>
      </c>
      <c r="J9376" s="8" t="s">
        <v>24</v>
      </c>
      <c r="K9376" s="8"/>
      <c r="L9376" s="6" t="s">
        <v>24</v>
      </c>
      <c r="M9376" s="11" t="s">
        <v>428</v>
      </c>
      <c r="N9376" s="12">
        <f>+IFERROR(IF(COVID_CL_RECUPERA[[#This Row],[ID_Comuna]]&lt;&gt;99999,VLOOKUP($I9376,Localiza_CL[[Codcom]:[Población MINCIEN]],4,0),VLOOKUP($F9376,Localiza_CL[],4,0)),'LOCALIZA CL'!$F$279)</f>
        <v>-70.626637030500007</v>
      </c>
      <c r="O9376" s="12">
        <f>+IFERROR(IF(COVID_CL_RECUPERA[[#This Row],[ID_Comuna]]&lt;&gt;99999,VLOOKUP($I9376,Localiza_CL[[Codcom]:[Población MINCIEN]],5,0),VLOOKUP($F9376,Localiza_CL[],5,0)),'LOCALIZA CL'!$G$279)</f>
        <v>-33.604364294100002</v>
      </c>
      <c r="P9376" s="11" t="str">
        <f t="shared" si="670"/>
        <v>CHILE</v>
      </c>
    </row>
    <row r="9377" spans="1:16" x14ac:dyDescent="0.25">
      <c r="A9377" s="18" t="str">
        <f t="shared" si="671"/>
        <v>99999439539368</v>
      </c>
      <c r="B9377" s="18" t="str">
        <f>+COVID_CL_RECUPERA[[#This Row],[ID_Comuna]]&amp;COVID_CL_RECUPERA[[#This Row],[Fecha]]</f>
        <v>9999943953</v>
      </c>
      <c r="C9377" s="18" t="str">
        <f t="shared" si="672"/>
        <v>No Informada43953</v>
      </c>
      <c r="D9377" s="97">
        <f t="shared" si="669"/>
        <v>9368</v>
      </c>
      <c r="E9377" s="17">
        <v>43953</v>
      </c>
      <c r="F9377" s="97">
        <f>+IFERROR(VLOOKUP(COVID_CL_RECUPERA[[#This Row],[ID_Comuna]],'LOCALIZA CL'!$B$2:$C$346,2,0),99)</f>
        <v>99</v>
      </c>
      <c r="G9377" s="15" t="str">
        <f>+IFERROR(VLOOKUP($I9377,Localiza_CL[[Codcom]:[Población MINCIEN]],10,0),"No Informado")</f>
        <v>No Informada</v>
      </c>
      <c r="H9377" s="16" t="s">
        <v>24</v>
      </c>
      <c r="I9377" s="10">
        <f>+IFERROR(VLOOKUP(H9377,Comunas!$D$5:$E$350,2,0),"MAL")</f>
        <v>99999</v>
      </c>
      <c r="J9377" s="8" t="s">
        <v>24</v>
      </c>
      <c r="K9377" s="8"/>
      <c r="L9377" s="6" t="s">
        <v>24</v>
      </c>
      <c r="M9377" s="11" t="s">
        <v>428</v>
      </c>
      <c r="N9377" s="12">
        <f>+IFERROR(IF(COVID_CL_RECUPERA[[#This Row],[ID_Comuna]]&lt;&gt;99999,VLOOKUP($I9377,Localiza_CL[[Codcom]:[Población MINCIEN]],4,0),VLOOKUP($F9377,Localiza_CL[],4,0)),'LOCALIZA CL'!$F$279)</f>
        <v>-70.626637030500007</v>
      </c>
      <c r="O9377" s="12">
        <f>+IFERROR(IF(COVID_CL_RECUPERA[[#This Row],[ID_Comuna]]&lt;&gt;99999,VLOOKUP($I9377,Localiza_CL[[Codcom]:[Población MINCIEN]],5,0),VLOOKUP($F9377,Localiza_CL[],5,0)),'LOCALIZA CL'!$G$279)</f>
        <v>-33.604364294100002</v>
      </c>
      <c r="P9377" s="11" t="str">
        <f t="shared" si="670"/>
        <v>CHILE</v>
      </c>
    </row>
    <row r="9378" spans="1:16" x14ac:dyDescent="0.25">
      <c r="A9378" s="18" t="str">
        <f t="shared" si="671"/>
        <v>99999439539369</v>
      </c>
      <c r="B9378" s="18" t="str">
        <f>+COVID_CL_RECUPERA[[#This Row],[ID_Comuna]]&amp;COVID_CL_RECUPERA[[#This Row],[Fecha]]</f>
        <v>9999943953</v>
      </c>
      <c r="C9378" s="18" t="str">
        <f t="shared" si="672"/>
        <v>No Informada43953</v>
      </c>
      <c r="D9378" s="97">
        <f t="shared" si="669"/>
        <v>9369</v>
      </c>
      <c r="E9378" s="17">
        <v>43953</v>
      </c>
      <c r="F9378" s="97">
        <f>+IFERROR(VLOOKUP(COVID_CL_RECUPERA[[#This Row],[ID_Comuna]],'LOCALIZA CL'!$B$2:$C$346,2,0),99)</f>
        <v>99</v>
      </c>
      <c r="G9378" s="15" t="str">
        <f>+IFERROR(VLOOKUP($I9378,Localiza_CL[[Codcom]:[Población MINCIEN]],10,0),"No Informado")</f>
        <v>No Informada</v>
      </c>
      <c r="H9378" s="16" t="s">
        <v>24</v>
      </c>
      <c r="I9378" s="10">
        <f>+IFERROR(VLOOKUP(H9378,Comunas!$D$5:$E$350,2,0),"MAL")</f>
        <v>99999</v>
      </c>
      <c r="J9378" s="8" t="s">
        <v>24</v>
      </c>
      <c r="K9378" s="8"/>
      <c r="L9378" s="6" t="s">
        <v>24</v>
      </c>
      <c r="M9378" s="11" t="s">
        <v>428</v>
      </c>
      <c r="N9378" s="12">
        <f>+IFERROR(IF(COVID_CL_RECUPERA[[#This Row],[ID_Comuna]]&lt;&gt;99999,VLOOKUP($I9378,Localiza_CL[[Codcom]:[Población MINCIEN]],4,0),VLOOKUP($F9378,Localiza_CL[],4,0)),'LOCALIZA CL'!$F$279)</f>
        <v>-70.626637030500007</v>
      </c>
      <c r="O9378" s="12">
        <f>+IFERROR(IF(COVID_CL_RECUPERA[[#This Row],[ID_Comuna]]&lt;&gt;99999,VLOOKUP($I9378,Localiza_CL[[Codcom]:[Población MINCIEN]],5,0),VLOOKUP($F9378,Localiza_CL[],5,0)),'LOCALIZA CL'!$G$279)</f>
        <v>-33.604364294100002</v>
      </c>
      <c r="P9378" s="11" t="str">
        <f t="shared" si="670"/>
        <v>CHILE</v>
      </c>
    </row>
    <row r="9379" spans="1:16" x14ac:dyDescent="0.25">
      <c r="A9379" s="18" t="str">
        <f t="shared" si="671"/>
        <v>99999439539370</v>
      </c>
      <c r="B9379" s="18" t="str">
        <f>+COVID_CL_RECUPERA[[#This Row],[ID_Comuna]]&amp;COVID_CL_RECUPERA[[#This Row],[Fecha]]</f>
        <v>9999943953</v>
      </c>
      <c r="C9379" s="18" t="str">
        <f t="shared" si="672"/>
        <v>No Informada43953</v>
      </c>
      <c r="D9379" s="97">
        <f t="shared" si="669"/>
        <v>9370</v>
      </c>
      <c r="E9379" s="17">
        <v>43953</v>
      </c>
      <c r="F9379" s="97">
        <f>+IFERROR(VLOOKUP(COVID_CL_RECUPERA[[#This Row],[ID_Comuna]],'LOCALIZA CL'!$B$2:$C$346,2,0),99)</f>
        <v>99</v>
      </c>
      <c r="G9379" s="15" t="str">
        <f>+IFERROR(VLOOKUP($I9379,Localiza_CL[[Codcom]:[Población MINCIEN]],10,0),"No Informado")</f>
        <v>No Informada</v>
      </c>
      <c r="H9379" s="16" t="s">
        <v>24</v>
      </c>
      <c r="I9379" s="10">
        <f>+IFERROR(VLOOKUP(H9379,Comunas!$D$5:$E$350,2,0),"MAL")</f>
        <v>99999</v>
      </c>
      <c r="J9379" s="8" t="s">
        <v>24</v>
      </c>
      <c r="K9379" s="8"/>
      <c r="L9379" s="6" t="s">
        <v>24</v>
      </c>
      <c r="M9379" s="11" t="s">
        <v>428</v>
      </c>
      <c r="N9379" s="12">
        <f>+IFERROR(IF(COVID_CL_RECUPERA[[#This Row],[ID_Comuna]]&lt;&gt;99999,VLOOKUP($I9379,Localiza_CL[[Codcom]:[Población MINCIEN]],4,0),VLOOKUP($F9379,Localiza_CL[],4,0)),'LOCALIZA CL'!$F$279)</f>
        <v>-70.626637030500007</v>
      </c>
      <c r="O9379" s="12">
        <f>+IFERROR(IF(COVID_CL_RECUPERA[[#This Row],[ID_Comuna]]&lt;&gt;99999,VLOOKUP($I9379,Localiza_CL[[Codcom]:[Población MINCIEN]],5,0),VLOOKUP($F9379,Localiza_CL[],5,0)),'LOCALIZA CL'!$G$279)</f>
        <v>-33.604364294100002</v>
      </c>
      <c r="P9379" s="11" t="str">
        <f t="shared" si="670"/>
        <v>CHILE</v>
      </c>
    </row>
    <row r="9380" spans="1:16" x14ac:dyDescent="0.25">
      <c r="A9380" s="18" t="str">
        <f t="shared" si="671"/>
        <v>99999439539371</v>
      </c>
      <c r="B9380" s="18" t="str">
        <f>+COVID_CL_RECUPERA[[#This Row],[ID_Comuna]]&amp;COVID_CL_RECUPERA[[#This Row],[Fecha]]</f>
        <v>9999943953</v>
      </c>
      <c r="C9380" s="18" t="str">
        <f t="shared" si="672"/>
        <v>No Informada43953</v>
      </c>
      <c r="D9380" s="97">
        <f t="shared" si="669"/>
        <v>9371</v>
      </c>
      <c r="E9380" s="17">
        <v>43953</v>
      </c>
      <c r="F9380" s="97">
        <f>+IFERROR(VLOOKUP(COVID_CL_RECUPERA[[#This Row],[ID_Comuna]],'LOCALIZA CL'!$B$2:$C$346,2,0),99)</f>
        <v>99</v>
      </c>
      <c r="G9380" s="15" t="str">
        <f>+IFERROR(VLOOKUP($I9380,Localiza_CL[[Codcom]:[Población MINCIEN]],10,0),"No Informado")</f>
        <v>No Informada</v>
      </c>
      <c r="H9380" s="16" t="s">
        <v>24</v>
      </c>
      <c r="I9380" s="10">
        <f>+IFERROR(VLOOKUP(H9380,Comunas!$D$5:$E$350,2,0),"MAL")</f>
        <v>99999</v>
      </c>
      <c r="J9380" s="8" t="s">
        <v>24</v>
      </c>
      <c r="K9380" s="8"/>
      <c r="L9380" s="6" t="s">
        <v>24</v>
      </c>
      <c r="M9380" s="11" t="s">
        <v>428</v>
      </c>
      <c r="N9380" s="12">
        <f>+IFERROR(IF(COVID_CL_RECUPERA[[#This Row],[ID_Comuna]]&lt;&gt;99999,VLOOKUP($I9380,Localiza_CL[[Codcom]:[Población MINCIEN]],4,0),VLOOKUP($F9380,Localiza_CL[],4,0)),'LOCALIZA CL'!$F$279)</f>
        <v>-70.626637030500007</v>
      </c>
      <c r="O9380" s="12">
        <f>+IFERROR(IF(COVID_CL_RECUPERA[[#This Row],[ID_Comuna]]&lt;&gt;99999,VLOOKUP($I9380,Localiza_CL[[Codcom]:[Población MINCIEN]],5,0),VLOOKUP($F9380,Localiza_CL[],5,0)),'LOCALIZA CL'!$G$279)</f>
        <v>-33.604364294100002</v>
      </c>
      <c r="P9380" s="11" t="str">
        <f t="shared" si="670"/>
        <v>CHILE</v>
      </c>
    </row>
    <row r="9381" spans="1:16" x14ac:dyDescent="0.25">
      <c r="A9381" s="18" t="str">
        <f t="shared" si="671"/>
        <v>99999439539372</v>
      </c>
      <c r="B9381" s="18" t="str">
        <f>+COVID_CL_RECUPERA[[#This Row],[ID_Comuna]]&amp;COVID_CL_RECUPERA[[#This Row],[Fecha]]</f>
        <v>9999943953</v>
      </c>
      <c r="C9381" s="18" t="str">
        <f t="shared" si="672"/>
        <v>No Informada43953</v>
      </c>
      <c r="D9381" s="97">
        <f t="shared" si="669"/>
        <v>9372</v>
      </c>
      <c r="E9381" s="17">
        <v>43953</v>
      </c>
      <c r="F9381" s="97">
        <f>+IFERROR(VLOOKUP(COVID_CL_RECUPERA[[#This Row],[ID_Comuna]],'LOCALIZA CL'!$B$2:$C$346,2,0),99)</f>
        <v>99</v>
      </c>
      <c r="G9381" s="15" t="str">
        <f>+IFERROR(VLOOKUP($I9381,Localiza_CL[[Codcom]:[Población MINCIEN]],10,0),"No Informado")</f>
        <v>No Informada</v>
      </c>
      <c r="H9381" s="16" t="s">
        <v>24</v>
      </c>
      <c r="I9381" s="10">
        <f>+IFERROR(VLOOKUP(H9381,Comunas!$D$5:$E$350,2,0),"MAL")</f>
        <v>99999</v>
      </c>
      <c r="J9381" s="8" t="s">
        <v>24</v>
      </c>
      <c r="K9381" s="8"/>
      <c r="L9381" s="6" t="s">
        <v>24</v>
      </c>
      <c r="M9381" s="11" t="s">
        <v>428</v>
      </c>
      <c r="N9381" s="12">
        <f>+IFERROR(IF(COVID_CL_RECUPERA[[#This Row],[ID_Comuna]]&lt;&gt;99999,VLOOKUP($I9381,Localiza_CL[[Codcom]:[Población MINCIEN]],4,0),VLOOKUP($F9381,Localiza_CL[],4,0)),'LOCALIZA CL'!$F$279)</f>
        <v>-70.626637030500007</v>
      </c>
      <c r="O9381" s="12">
        <f>+IFERROR(IF(COVID_CL_RECUPERA[[#This Row],[ID_Comuna]]&lt;&gt;99999,VLOOKUP($I9381,Localiza_CL[[Codcom]:[Población MINCIEN]],5,0),VLOOKUP($F9381,Localiza_CL[],5,0)),'LOCALIZA CL'!$G$279)</f>
        <v>-33.604364294100002</v>
      </c>
      <c r="P9381" s="11" t="str">
        <f t="shared" si="670"/>
        <v>CHILE</v>
      </c>
    </row>
    <row r="9382" spans="1:16" x14ac:dyDescent="0.25">
      <c r="A9382" s="18" t="str">
        <f t="shared" si="671"/>
        <v>99999439539373</v>
      </c>
      <c r="B9382" s="18" t="str">
        <f>+COVID_CL_RECUPERA[[#This Row],[ID_Comuna]]&amp;COVID_CL_RECUPERA[[#This Row],[Fecha]]</f>
        <v>9999943953</v>
      </c>
      <c r="C9382" s="18" t="str">
        <f t="shared" si="672"/>
        <v>No Informada43953</v>
      </c>
      <c r="D9382" s="97">
        <f t="shared" si="669"/>
        <v>9373</v>
      </c>
      <c r="E9382" s="17">
        <v>43953</v>
      </c>
      <c r="F9382" s="97">
        <f>+IFERROR(VLOOKUP(COVID_CL_RECUPERA[[#This Row],[ID_Comuna]],'LOCALIZA CL'!$B$2:$C$346,2,0),99)</f>
        <v>99</v>
      </c>
      <c r="G9382" s="15" t="str">
        <f>+IFERROR(VLOOKUP($I9382,Localiza_CL[[Codcom]:[Población MINCIEN]],10,0),"No Informado")</f>
        <v>No Informada</v>
      </c>
      <c r="H9382" s="16" t="s">
        <v>24</v>
      </c>
      <c r="I9382" s="10">
        <f>+IFERROR(VLOOKUP(H9382,Comunas!$D$5:$E$350,2,0),"MAL")</f>
        <v>99999</v>
      </c>
      <c r="J9382" s="8" t="s">
        <v>24</v>
      </c>
      <c r="K9382" s="8"/>
      <c r="L9382" s="6" t="s">
        <v>24</v>
      </c>
      <c r="M9382" s="11" t="s">
        <v>428</v>
      </c>
      <c r="N9382" s="12">
        <f>+IFERROR(IF(COVID_CL_RECUPERA[[#This Row],[ID_Comuna]]&lt;&gt;99999,VLOOKUP($I9382,Localiza_CL[[Codcom]:[Población MINCIEN]],4,0),VLOOKUP($F9382,Localiza_CL[],4,0)),'LOCALIZA CL'!$F$279)</f>
        <v>-70.626637030500007</v>
      </c>
      <c r="O9382" s="12">
        <f>+IFERROR(IF(COVID_CL_RECUPERA[[#This Row],[ID_Comuna]]&lt;&gt;99999,VLOOKUP($I9382,Localiza_CL[[Codcom]:[Población MINCIEN]],5,0),VLOOKUP($F9382,Localiza_CL[],5,0)),'LOCALIZA CL'!$G$279)</f>
        <v>-33.604364294100002</v>
      </c>
      <c r="P9382" s="11" t="str">
        <f t="shared" si="670"/>
        <v>CHILE</v>
      </c>
    </row>
    <row r="9383" spans="1:16" x14ac:dyDescent="0.25">
      <c r="A9383" s="18" t="str">
        <f t="shared" si="671"/>
        <v>99999439539374</v>
      </c>
      <c r="B9383" s="18" t="str">
        <f>+COVID_CL_RECUPERA[[#This Row],[ID_Comuna]]&amp;COVID_CL_RECUPERA[[#This Row],[Fecha]]</f>
        <v>9999943953</v>
      </c>
      <c r="C9383" s="18" t="str">
        <f t="shared" si="672"/>
        <v>No Informada43953</v>
      </c>
      <c r="D9383" s="97">
        <f t="shared" si="669"/>
        <v>9374</v>
      </c>
      <c r="E9383" s="17">
        <v>43953</v>
      </c>
      <c r="F9383" s="97">
        <f>+IFERROR(VLOOKUP(COVID_CL_RECUPERA[[#This Row],[ID_Comuna]],'LOCALIZA CL'!$B$2:$C$346,2,0),99)</f>
        <v>99</v>
      </c>
      <c r="G9383" s="15" t="str">
        <f>+IFERROR(VLOOKUP($I9383,Localiza_CL[[Codcom]:[Población MINCIEN]],10,0),"No Informado")</f>
        <v>No Informada</v>
      </c>
      <c r="H9383" s="16" t="s">
        <v>24</v>
      </c>
      <c r="I9383" s="10">
        <f>+IFERROR(VLOOKUP(H9383,Comunas!$D$5:$E$350,2,0),"MAL")</f>
        <v>99999</v>
      </c>
      <c r="J9383" s="8" t="s">
        <v>24</v>
      </c>
      <c r="K9383" s="8"/>
      <c r="L9383" s="6" t="s">
        <v>24</v>
      </c>
      <c r="M9383" s="11" t="s">
        <v>428</v>
      </c>
      <c r="N9383" s="12">
        <f>+IFERROR(IF(COVID_CL_RECUPERA[[#This Row],[ID_Comuna]]&lt;&gt;99999,VLOOKUP($I9383,Localiza_CL[[Codcom]:[Población MINCIEN]],4,0),VLOOKUP($F9383,Localiza_CL[],4,0)),'LOCALIZA CL'!$F$279)</f>
        <v>-70.626637030500007</v>
      </c>
      <c r="O9383" s="12">
        <f>+IFERROR(IF(COVID_CL_RECUPERA[[#This Row],[ID_Comuna]]&lt;&gt;99999,VLOOKUP($I9383,Localiza_CL[[Codcom]:[Población MINCIEN]],5,0),VLOOKUP($F9383,Localiza_CL[],5,0)),'LOCALIZA CL'!$G$279)</f>
        <v>-33.604364294100002</v>
      </c>
      <c r="P9383" s="11" t="str">
        <f t="shared" si="670"/>
        <v>CHILE</v>
      </c>
    </row>
    <row r="9384" spans="1:16" x14ac:dyDescent="0.25">
      <c r="A9384" s="18" t="str">
        <f t="shared" si="671"/>
        <v>99999439539375</v>
      </c>
      <c r="B9384" s="18" t="str">
        <f>+COVID_CL_RECUPERA[[#This Row],[ID_Comuna]]&amp;COVID_CL_RECUPERA[[#This Row],[Fecha]]</f>
        <v>9999943953</v>
      </c>
      <c r="C9384" s="18" t="str">
        <f t="shared" si="672"/>
        <v>No Informada43953</v>
      </c>
      <c r="D9384" s="97">
        <f t="shared" si="669"/>
        <v>9375</v>
      </c>
      <c r="E9384" s="17">
        <v>43953</v>
      </c>
      <c r="F9384" s="97">
        <f>+IFERROR(VLOOKUP(COVID_CL_RECUPERA[[#This Row],[ID_Comuna]],'LOCALIZA CL'!$B$2:$C$346,2,0),99)</f>
        <v>99</v>
      </c>
      <c r="G9384" s="15" t="str">
        <f>+IFERROR(VLOOKUP($I9384,Localiza_CL[[Codcom]:[Población MINCIEN]],10,0),"No Informado")</f>
        <v>No Informada</v>
      </c>
      <c r="H9384" s="16" t="s">
        <v>24</v>
      </c>
      <c r="I9384" s="10">
        <f>+IFERROR(VLOOKUP(H9384,Comunas!$D$5:$E$350,2,0),"MAL")</f>
        <v>99999</v>
      </c>
      <c r="J9384" s="8" t="s">
        <v>24</v>
      </c>
      <c r="K9384" s="8"/>
      <c r="L9384" s="6" t="s">
        <v>24</v>
      </c>
      <c r="M9384" s="11" t="s">
        <v>428</v>
      </c>
      <c r="N9384" s="12">
        <f>+IFERROR(IF(COVID_CL_RECUPERA[[#This Row],[ID_Comuna]]&lt;&gt;99999,VLOOKUP($I9384,Localiza_CL[[Codcom]:[Población MINCIEN]],4,0),VLOOKUP($F9384,Localiza_CL[],4,0)),'LOCALIZA CL'!$F$279)</f>
        <v>-70.626637030500007</v>
      </c>
      <c r="O9384" s="12">
        <f>+IFERROR(IF(COVID_CL_RECUPERA[[#This Row],[ID_Comuna]]&lt;&gt;99999,VLOOKUP($I9384,Localiza_CL[[Codcom]:[Población MINCIEN]],5,0),VLOOKUP($F9384,Localiza_CL[],5,0)),'LOCALIZA CL'!$G$279)</f>
        <v>-33.604364294100002</v>
      </c>
      <c r="P9384" s="11" t="str">
        <f t="shared" si="670"/>
        <v>CHILE</v>
      </c>
    </row>
    <row r="9385" spans="1:16" x14ac:dyDescent="0.25">
      <c r="A9385" s="18" t="str">
        <f t="shared" si="671"/>
        <v>99999439539376</v>
      </c>
      <c r="B9385" s="18" t="str">
        <f>+COVID_CL_RECUPERA[[#This Row],[ID_Comuna]]&amp;COVID_CL_RECUPERA[[#This Row],[Fecha]]</f>
        <v>9999943953</v>
      </c>
      <c r="C9385" s="18" t="str">
        <f t="shared" si="672"/>
        <v>No Informada43953</v>
      </c>
      <c r="D9385" s="97">
        <f t="shared" si="669"/>
        <v>9376</v>
      </c>
      <c r="E9385" s="17">
        <v>43953</v>
      </c>
      <c r="F9385" s="97">
        <f>+IFERROR(VLOOKUP(COVID_CL_RECUPERA[[#This Row],[ID_Comuna]],'LOCALIZA CL'!$B$2:$C$346,2,0),99)</f>
        <v>99</v>
      </c>
      <c r="G9385" s="15" t="str">
        <f>+IFERROR(VLOOKUP($I9385,Localiza_CL[[Codcom]:[Población MINCIEN]],10,0),"No Informado")</f>
        <v>No Informada</v>
      </c>
      <c r="H9385" s="16" t="s">
        <v>24</v>
      </c>
      <c r="I9385" s="10">
        <f>+IFERROR(VLOOKUP(H9385,Comunas!$D$5:$E$350,2,0),"MAL")</f>
        <v>99999</v>
      </c>
      <c r="J9385" s="8" t="s">
        <v>24</v>
      </c>
      <c r="K9385" s="8"/>
      <c r="L9385" s="6" t="s">
        <v>24</v>
      </c>
      <c r="M9385" s="11" t="s">
        <v>428</v>
      </c>
      <c r="N9385" s="12">
        <f>+IFERROR(IF(COVID_CL_RECUPERA[[#This Row],[ID_Comuna]]&lt;&gt;99999,VLOOKUP($I9385,Localiza_CL[[Codcom]:[Población MINCIEN]],4,0),VLOOKUP($F9385,Localiza_CL[],4,0)),'LOCALIZA CL'!$F$279)</f>
        <v>-70.626637030500007</v>
      </c>
      <c r="O9385" s="12">
        <f>+IFERROR(IF(COVID_CL_RECUPERA[[#This Row],[ID_Comuna]]&lt;&gt;99999,VLOOKUP($I9385,Localiza_CL[[Codcom]:[Población MINCIEN]],5,0),VLOOKUP($F9385,Localiza_CL[],5,0)),'LOCALIZA CL'!$G$279)</f>
        <v>-33.604364294100002</v>
      </c>
      <c r="P9385" s="11" t="str">
        <f t="shared" si="670"/>
        <v>CHILE</v>
      </c>
    </row>
    <row r="9386" spans="1:16" x14ac:dyDescent="0.25">
      <c r="A9386" s="18" t="str">
        <f t="shared" si="671"/>
        <v>99999439539377</v>
      </c>
      <c r="B9386" s="18" t="str">
        <f>+COVID_CL_RECUPERA[[#This Row],[ID_Comuna]]&amp;COVID_CL_RECUPERA[[#This Row],[Fecha]]</f>
        <v>9999943953</v>
      </c>
      <c r="C9386" s="18" t="str">
        <f t="shared" si="672"/>
        <v>No Informada43953</v>
      </c>
      <c r="D9386" s="97">
        <f t="shared" si="669"/>
        <v>9377</v>
      </c>
      <c r="E9386" s="17">
        <v>43953</v>
      </c>
      <c r="F9386" s="97">
        <f>+IFERROR(VLOOKUP(COVID_CL_RECUPERA[[#This Row],[ID_Comuna]],'LOCALIZA CL'!$B$2:$C$346,2,0),99)</f>
        <v>99</v>
      </c>
      <c r="G9386" s="15" t="str">
        <f>+IFERROR(VLOOKUP($I9386,Localiza_CL[[Codcom]:[Población MINCIEN]],10,0),"No Informado")</f>
        <v>No Informada</v>
      </c>
      <c r="H9386" s="16" t="s">
        <v>24</v>
      </c>
      <c r="I9386" s="10">
        <f>+IFERROR(VLOOKUP(H9386,Comunas!$D$5:$E$350,2,0),"MAL")</f>
        <v>99999</v>
      </c>
      <c r="J9386" s="8" t="s">
        <v>24</v>
      </c>
      <c r="K9386" s="8"/>
      <c r="L9386" s="6" t="s">
        <v>24</v>
      </c>
      <c r="M9386" s="11" t="s">
        <v>428</v>
      </c>
      <c r="N9386" s="12">
        <f>+IFERROR(IF(COVID_CL_RECUPERA[[#This Row],[ID_Comuna]]&lt;&gt;99999,VLOOKUP($I9386,Localiza_CL[[Codcom]:[Población MINCIEN]],4,0),VLOOKUP($F9386,Localiza_CL[],4,0)),'LOCALIZA CL'!$F$279)</f>
        <v>-70.626637030500007</v>
      </c>
      <c r="O9386" s="12">
        <f>+IFERROR(IF(COVID_CL_RECUPERA[[#This Row],[ID_Comuna]]&lt;&gt;99999,VLOOKUP($I9386,Localiza_CL[[Codcom]:[Población MINCIEN]],5,0),VLOOKUP($F9386,Localiza_CL[],5,0)),'LOCALIZA CL'!$G$279)</f>
        <v>-33.604364294100002</v>
      </c>
      <c r="P9386" s="11" t="str">
        <f t="shared" si="670"/>
        <v>CHILE</v>
      </c>
    </row>
    <row r="9387" spans="1:16" x14ac:dyDescent="0.25">
      <c r="A9387" s="18" t="str">
        <f t="shared" si="671"/>
        <v>99999439539378</v>
      </c>
      <c r="B9387" s="18" t="str">
        <f>+COVID_CL_RECUPERA[[#This Row],[ID_Comuna]]&amp;COVID_CL_RECUPERA[[#This Row],[Fecha]]</f>
        <v>9999943953</v>
      </c>
      <c r="C9387" s="18" t="str">
        <f t="shared" si="672"/>
        <v>No Informada43953</v>
      </c>
      <c r="D9387" s="97">
        <f t="shared" si="669"/>
        <v>9378</v>
      </c>
      <c r="E9387" s="17">
        <v>43953</v>
      </c>
      <c r="F9387" s="97">
        <f>+IFERROR(VLOOKUP(COVID_CL_RECUPERA[[#This Row],[ID_Comuna]],'LOCALIZA CL'!$B$2:$C$346,2,0),99)</f>
        <v>99</v>
      </c>
      <c r="G9387" s="15" t="str">
        <f>+IFERROR(VLOOKUP($I9387,Localiza_CL[[Codcom]:[Población MINCIEN]],10,0),"No Informado")</f>
        <v>No Informada</v>
      </c>
      <c r="H9387" s="16" t="s">
        <v>24</v>
      </c>
      <c r="I9387" s="10">
        <f>+IFERROR(VLOOKUP(H9387,Comunas!$D$5:$E$350,2,0),"MAL")</f>
        <v>99999</v>
      </c>
      <c r="J9387" s="8" t="s">
        <v>24</v>
      </c>
      <c r="K9387" s="8"/>
      <c r="L9387" s="6" t="s">
        <v>24</v>
      </c>
      <c r="M9387" s="11" t="s">
        <v>428</v>
      </c>
      <c r="N9387" s="12">
        <f>+IFERROR(IF(COVID_CL_RECUPERA[[#This Row],[ID_Comuna]]&lt;&gt;99999,VLOOKUP($I9387,Localiza_CL[[Codcom]:[Población MINCIEN]],4,0),VLOOKUP($F9387,Localiza_CL[],4,0)),'LOCALIZA CL'!$F$279)</f>
        <v>-70.626637030500007</v>
      </c>
      <c r="O9387" s="12">
        <f>+IFERROR(IF(COVID_CL_RECUPERA[[#This Row],[ID_Comuna]]&lt;&gt;99999,VLOOKUP($I9387,Localiza_CL[[Codcom]:[Población MINCIEN]],5,0),VLOOKUP($F9387,Localiza_CL[],5,0)),'LOCALIZA CL'!$G$279)</f>
        <v>-33.604364294100002</v>
      </c>
      <c r="P9387" s="11" t="str">
        <f t="shared" si="670"/>
        <v>CHILE</v>
      </c>
    </row>
    <row r="9388" spans="1:16" x14ac:dyDescent="0.25">
      <c r="A9388" s="18" t="str">
        <f t="shared" si="671"/>
        <v>99999439539379</v>
      </c>
      <c r="B9388" s="18" t="str">
        <f>+COVID_CL_RECUPERA[[#This Row],[ID_Comuna]]&amp;COVID_CL_RECUPERA[[#This Row],[Fecha]]</f>
        <v>9999943953</v>
      </c>
      <c r="C9388" s="18" t="str">
        <f t="shared" si="672"/>
        <v>No Informada43953</v>
      </c>
      <c r="D9388" s="97">
        <f t="shared" si="669"/>
        <v>9379</v>
      </c>
      <c r="E9388" s="17">
        <v>43953</v>
      </c>
      <c r="F9388" s="97">
        <f>+IFERROR(VLOOKUP(COVID_CL_RECUPERA[[#This Row],[ID_Comuna]],'LOCALIZA CL'!$B$2:$C$346,2,0),99)</f>
        <v>99</v>
      </c>
      <c r="G9388" s="15" t="str">
        <f>+IFERROR(VLOOKUP($I9388,Localiza_CL[[Codcom]:[Población MINCIEN]],10,0),"No Informado")</f>
        <v>No Informada</v>
      </c>
      <c r="H9388" s="16" t="s">
        <v>24</v>
      </c>
      <c r="I9388" s="10">
        <f>+IFERROR(VLOOKUP(H9388,Comunas!$D$5:$E$350,2,0),"MAL")</f>
        <v>99999</v>
      </c>
      <c r="J9388" s="8" t="s">
        <v>24</v>
      </c>
      <c r="K9388" s="8"/>
      <c r="L9388" s="6" t="s">
        <v>24</v>
      </c>
      <c r="M9388" s="11" t="s">
        <v>428</v>
      </c>
      <c r="N9388" s="12">
        <f>+IFERROR(IF(COVID_CL_RECUPERA[[#This Row],[ID_Comuna]]&lt;&gt;99999,VLOOKUP($I9388,Localiza_CL[[Codcom]:[Población MINCIEN]],4,0),VLOOKUP($F9388,Localiza_CL[],4,0)),'LOCALIZA CL'!$F$279)</f>
        <v>-70.626637030500007</v>
      </c>
      <c r="O9388" s="12">
        <f>+IFERROR(IF(COVID_CL_RECUPERA[[#This Row],[ID_Comuna]]&lt;&gt;99999,VLOOKUP($I9388,Localiza_CL[[Codcom]:[Población MINCIEN]],5,0),VLOOKUP($F9388,Localiza_CL[],5,0)),'LOCALIZA CL'!$G$279)</f>
        <v>-33.604364294100002</v>
      </c>
      <c r="P9388" s="11" t="str">
        <f t="shared" si="670"/>
        <v>CHILE</v>
      </c>
    </row>
    <row r="9389" spans="1:16" x14ac:dyDescent="0.25">
      <c r="A9389" s="18" t="str">
        <f t="shared" si="671"/>
        <v>99999439539380</v>
      </c>
      <c r="B9389" s="18" t="str">
        <f>+COVID_CL_RECUPERA[[#This Row],[ID_Comuna]]&amp;COVID_CL_RECUPERA[[#This Row],[Fecha]]</f>
        <v>9999943953</v>
      </c>
      <c r="C9389" s="18" t="str">
        <f t="shared" si="672"/>
        <v>No Informada43953</v>
      </c>
      <c r="D9389" s="97">
        <f t="shared" si="669"/>
        <v>9380</v>
      </c>
      <c r="E9389" s="17">
        <v>43953</v>
      </c>
      <c r="F9389" s="97">
        <f>+IFERROR(VLOOKUP(COVID_CL_RECUPERA[[#This Row],[ID_Comuna]],'LOCALIZA CL'!$B$2:$C$346,2,0),99)</f>
        <v>99</v>
      </c>
      <c r="G9389" s="15" t="str">
        <f>+IFERROR(VLOOKUP($I9389,Localiza_CL[[Codcom]:[Población MINCIEN]],10,0),"No Informado")</f>
        <v>No Informada</v>
      </c>
      <c r="H9389" s="16" t="s">
        <v>24</v>
      </c>
      <c r="I9389" s="10">
        <f>+IFERROR(VLOOKUP(H9389,Comunas!$D$5:$E$350,2,0),"MAL")</f>
        <v>99999</v>
      </c>
      <c r="J9389" s="8" t="s">
        <v>24</v>
      </c>
      <c r="K9389" s="8"/>
      <c r="L9389" s="6" t="s">
        <v>24</v>
      </c>
      <c r="M9389" s="11" t="s">
        <v>428</v>
      </c>
      <c r="N9389" s="12">
        <f>+IFERROR(IF(COVID_CL_RECUPERA[[#This Row],[ID_Comuna]]&lt;&gt;99999,VLOOKUP($I9389,Localiza_CL[[Codcom]:[Población MINCIEN]],4,0),VLOOKUP($F9389,Localiza_CL[],4,0)),'LOCALIZA CL'!$F$279)</f>
        <v>-70.626637030500007</v>
      </c>
      <c r="O9389" s="12">
        <f>+IFERROR(IF(COVID_CL_RECUPERA[[#This Row],[ID_Comuna]]&lt;&gt;99999,VLOOKUP($I9389,Localiza_CL[[Codcom]:[Población MINCIEN]],5,0),VLOOKUP($F9389,Localiza_CL[],5,0)),'LOCALIZA CL'!$G$279)</f>
        <v>-33.604364294100002</v>
      </c>
      <c r="P9389" s="11" t="str">
        <f t="shared" si="670"/>
        <v>CHILE</v>
      </c>
    </row>
    <row r="9390" spans="1:16" x14ac:dyDescent="0.25">
      <c r="A9390" s="18" t="str">
        <f t="shared" si="671"/>
        <v>99999439539381</v>
      </c>
      <c r="B9390" s="18" t="str">
        <f>+COVID_CL_RECUPERA[[#This Row],[ID_Comuna]]&amp;COVID_CL_RECUPERA[[#This Row],[Fecha]]</f>
        <v>9999943953</v>
      </c>
      <c r="C9390" s="18" t="str">
        <f t="shared" si="672"/>
        <v>No Informada43953</v>
      </c>
      <c r="D9390" s="97">
        <f t="shared" si="669"/>
        <v>9381</v>
      </c>
      <c r="E9390" s="17">
        <v>43953</v>
      </c>
      <c r="F9390" s="97">
        <f>+IFERROR(VLOOKUP(COVID_CL_RECUPERA[[#This Row],[ID_Comuna]],'LOCALIZA CL'!$B$2:$C$346,2,0),99)</f>
        <v>99</v>
      </c>
      <c r="G9390" s="15" t="str">
        <f>+IFERROR(VLOOKUP($I9390,Localiza_CL[[Codcom]:[Población MINCIEN]],10,0),"No Informado")</f>
        <v>No Informada</v>
      </c>
      <c r="H9390" s="16" t="s">
        <v>24</v>
      </c>
      <c r="I9390" s="10">
        <f>+IFERROR(VLOOKUP(H9390,Comunas!$D$5:$E$350,2,0),"MAL")</f>
        <v>99999</v>
      </c>
      <c r="J9390" s="8" t="s">
        <v>24</v>
      </c>
      <c r="K9390" s="8"/>
      <c r="L9390" s="6" t="s">
        <v>24</v>
      </c>
      <c r="M9390" s="11" t="s">
        <v>428</v>
      </c>
      <c r="N9390" s="12">
        <f>+IFERROR(IF(COVID_CL_RECUPERA[[#This Row],[ID_Comuna]]&lt;&gt;99999,VLOOKUP($I9390,Localiza_CL[[Codcom]:[Población MINCIEN]],4,0),VLOOKUP($F9390,Localiza_CL[],4,0)),'LOCALIZA CL'!$F$279)</f>
        <v>-70.626637030500007</v>
      </c>
      <c r="O9390" s="12">
        <f>+IFERROR(IF(COVID_CL_RECUPERA[[#This Row],[ID_Comuna]]&lt;&gt;99999,VLOOKUP($I9390,Localiza_CL[[Codcom]:[Población MINCIEN]],5,0),VLOOKUP($F9390,Localiza_CL[],5,0)),'LOCALIZA CL'!$G$279)</f>
        <v>-33.604364294100002</v>
      </c>
      <c r="P9390" s="11" t="str">
        <f t="shared" si="670"/>
        <v>CHILE</v>
      </c>
    </row>
    <row r="9391" spans="1:16" x14ac:dyDescent="0.25">
      <c r="A9391" s="18" t="str">
        <f t="shared" si="671"/>
        <v>99999439539382</v>
      </c>
      <c r="B9391" s="18" t="str">
        <f>+COVID_CL_RECUPERA[[#This Row],[ID_Comuna]]&amp;COVID_CL_RECUPERA[[#This Row],[Fecha]]</f>
        <v>9999943953</v>
      </c>
      <c r="C9391" s="18" t="str">
        <f t="shared" si="672"/>
        <v>No Informada43953</v>
      </c>
      <c r="D9391" s="97">
        <f t="shared" si="669"/>
        <v>9382</v>
      </c>
      <c r="E9391" s="17">
        <v>43953</v>
      </c>
      <c r="F9391" s="97">
        <f>+IFERROR(VLOOKUP(COVID_CL_RECUPERA[[#This Row],[ID_Comuna]],'LOCALIZA CL'!$B$2:$C$346,2,0),99)</f>
        <v>99</v>
      </c>
      <c r="G9391" s="15" t="str">
        <f>+IFERROR(VLOOKUP($I9391,Localiza_CL[[Codcom]:[Población MINCIEN]],10,0),"No Informado")</f>
        <v>No Informada</v>
      </c>
      <c r="H9391" s="16" t="s">
        <v>24</v>
      </c>
      <c r="I9391" s="10">
        <f>+IFERROR(VLOOKUP(H9391,Comunas!$D$5:$E$350,2,0),"MAL")</f>
        <v>99999</v>
      </c>
      <c r="J9391" s="8" t="s">
        <v>24</v>
      </c>
      <c r="K9391" s="8"/>
      <c r="L9391" s="6" t="s">
        <v>24</v>
      </c>
      <c r="M9391" s="11" t="s">
        <v>428</v>
      </c>
      <c r="N9391" s="12">
        <f>+IFERROR(IF(COVID_CL_RECUPERA[[#This Row],[ID_Comuna]]&lt;&gt;99999,VLOOKUP($I9391,Localiza_CL[[Codcom]:[Población MINCIEN]],4,0),VLOOKUP($F9391,Localiza_CL[],4,0)),'LOCALIZA CL'!$F$279)</f>
        <v>-70.626637030500007</v>
      </c>
      <c r="O9391" s="12">
        <f>+IFERROR(IF(COVID_CL_RECUPERA[[#This Row],[ID_Comuna]]&lt;&gt;99999,VLOOKUP($I9391,Localiza_CL[[Codcom]:[Población MINCIEN]],5,0),VLOOKUP($F9391,Localiza_CL[],5,0)),'LOCALIZA CL'!$G$279)</f>
        <v>-33.604364294100002</v>
      </c>
      <c r="P9391" s="11" t="str">
        <f t="shared" si="670"/>
        <v>CHILE</v>
      </c>
    </row>
    <row r="9392" spans="1:16" x14ac:dyDescent="0.25">
      <c r="A9392" s="18" t="str">
        <f t="shared" si="671"/>
        <v>99999439539383</v>
      </c>
      <c r="B9392" s="18" t="str">
        <f>+COVID_CL_RECUPERA[[#This Row],[ID_Comuna]]&amp;COVID_CL_RECUPERA[[#This Row],[Fecha]]</f>
        <v>9999943953</v>
      </c>
      <c r="C9392" s="18" t="str">
        <f t="shared" si="672"/>
        <v>No Informada43953</v>
      </c>
      <c r="D9392" s="97">
        <f t="shared" si="669"/>
        <v>9383</v>
      </c>
      <c r="E9392" s="17">
        <v>43953</v>
      </c>
      <c r="F9392" s="97">
        <f>+IFERROR(VLOOKUP(COVID_CL_RECUPERA[[#This Row],[ID_Comuna]],'LOCALIZA CL'!$B$2:$C$346,2,0),99)</f>
        <v>99</v>
      </c>
      <c r="G9392" s="15" t="str">
        <f>+IFERROR(VLOOKUP($I9392,Localiza_CL[[Codcom]:[Población MINCIEN]],10,0),"No Informado")</f>
        <v>No Informada</v>
      </c>
      <c r="H9392" s="16" t="s">
        <v>24</v>
      </c>
      <c r="I9392" s="10">
        <f>+IFERROR(VLOOKUP(H9392,Comunas!$D$5:$E$350,2,0),"MAL")</f>
        <v>99999</v>
      </c>
      <c r="J9392" s="8" t="s">
        <v>24</v>
      </c>
      <c r="K9392" s="8"/>
      <c r="L9392" s="6" t="s">
        <v>24</v>
      </c>
      <c r="M9392" s="11" t="s">
        <v>428</v>
      </c>
      <c r="N9392" s="12">
        <f>+IFERROR(IF(COVID_CL_RECUPERA[[#This Row],[ID_Comuna]]&lt;&gt;99999,VLOOKUP($I9392,Localiza_CL[[Codcom]:[Población MINCIEN]],4,0),VLOOKUP($F9392,Localiza_CL[],4,0)),'LOCALIZA CL'!$F$279)</f>
        <v>-70.626637030500007</v>
      </c>
      <c r="O9392" s="12">
        <f>+IFERROR(IF(COVID_CL_RECUPERA[[#This Row],[ID_Comuna]]&lt;&gt;99999,VLOOKUP($I9392,Localiza_CL[[Codcom]:[Población MINCIEN]],5,0),VLOOKUP($F9392,Localiza_CL[],5,0)),'LOCALIZA CL'!$G$279)</f>
        <v>-33.604364294100002</v>
      </c>
      <c r="P9392" s="11" t="str">
        <f t="shared" si="670"/>
        <v>CHILE</v>
      </c>
    </row>
    <row r="9393" spans="1:16" x14ac:dyDescent="0.25">
      <c r="A9393" s="18" t="str">
        <f t="shared" si="671"/>
        <v>99999439539384</v>
      </c>
      <c r="B9393" s="18" t="str">
        <f>+COVID_CL_RECUPERA[[#This Row],[ID_Comuna]]&amp;COVID_CL_RECUPERA[[#This Row],[Fecha]]</f>
        <v>9999943953</v>
      </c>
      <c r="C9393" s="18" t="str">
        <f t="shared" si="672"/>
        <v>No Informada43953</v>
      </c>
      <c r="D9393" s="97">
        <f t="shared" si="669"/>
        <v>9384</v>
      </c>
      <c r="E9393" s="17">
        <v>43953</v>
      </c>
      <c r="F9393" s="97">
        <f>+IFERROR(VLOOKUP(COVID_CL_RECUPERA[[#This Row],[ID_Comuna]],'LOCALIZA CL'!$B$2:$C$346,2,0),99)</f>
        <v>99</v>
      </c>
      <c r="G9393" s="15" t="str">
        <f>+IFERROR(VLOOKUP($I9393,Localiza_CL[[Codcom]:[Población MINCIEN]],10,0),"No Informado")</f>
        <v>No Informada</v>
      </c>
      <c r="H9393" s="16" t="s">
        <v>24</v>
      </c>
      <c r="I9393" s="10">
        <f>+IFERROR(VLOOKUP(H9393,Comunas!$D$5:$E$350,2,0),"MAL")</f>
        <v>99999</v>
      </c>
      <c r="J9393" s="8" t="s">
        <v>24</v>
      </c>
      <c r="K9393" s="8"/>
      <c r="L9393" s="6" t="s">
        <v>24</v>
      </c>
      <c r="M9393" s="11" t="s">
        <v>428</v>
      </c>
      <c r="N9393" s="12">
        <f>+IFERROR(IF(COVID_CL_RECUPERA[[#This Row],[ID_Comuna]]&lt;&gt;99999,VLOOKUP($I9393,Localiza_CL[[Codcom]:[Población MINCIEN]],4,0),VLOOKUP($F9393,Localiza_CL[],4,0)),'LOCALIZA CL'!$F$279)</f>
        <v>-70.626637030500007</v>
      </c>
      <c r="O9393" s="12">
        <f>+IFERROR(IF(COVID_CL_RECUPERA[[#This Row],[ID_Comuna]]&lt;&gt;99999,VLOOKUP($I9393,Localiza_CL[[Codcom]:[Población MINCIEN]],5,0),VLOOKUP($F9393,Localiza_CL[],5,0)),'LOCALIZA CL'!$G$279)</f>
        <v>-33.604364294100002</v>
      </c>
      <c r="P9393" s="11" t="str">
        <f t="shared" si="670"/>
        <v>CHILE</v>
      </c>
    </row>
    <row r="9394" spans="1:16" x14ac:dyDescent="0.25">
      <c r="A9394" s="18" t="str">
        <f t="shared" si="671"/>
        <v>99999439539385</v>
      </c>
      <c r="B9394" s="18" t="str">
        <f>+COVID_CL_RECUPERA[[#This Row],[ID_Comuna]]&amp;COVID_CL_RECUPERA[[#This Row],[Fecha]]</f>
        <v>9999943953</v>
      </c>
      <c r="C9394" s="18" t="str">
        <f t="shared" si="672"/>
        <v>No Informada43953</v>
      </c>
      <c r="D9394" s="97">
        <f t="shared" si="669"/>
        <v>9385</v>
      </c>
      <c r="E9394" s="17">
        <v>43953</v>
      </c>
      <c r="F9394" s="97">
        <f>+IFERROR(VLOOKUP(COVID_CL_RECUPERA[[#This Row],[ID_Comuna]],'LOCALIZA CL'!$B$2:$C$346,2,0),99)</f>
        <v>99</v>
      </c>
      <c r="G9394" s="15" t="str">
        <f>+IFERROR(VLOOKUP($I9394,Localiza_CL[[Codcom]:[Población MINCIEN]],10,0),"No Informado")</f>
        <v>No Informada</v>
      </c>
      <c r="H9394" s="16" t="s">
        <v>24</v>
      </c>
      <c r="I9394" s="10">
        <f>+IFERROR(VLOOKUP(H9394,Comunas!$D$5:$E$350,2,0),"MAL")</f>
        <v>99999</v>
      </c>
      <c r="J9394" s="8" t="s">
        <v>24</v>
      </c>
      <c r="K9394" s="8"/>
      <c r="L9394" s="6" t="s">
        <v>24</v>
      </c>
      <c r="M9394" s="11" t="s">
        <v>428</v>
      </c>
      <c r="N9394" s="12">
        <f>+IFERROR(IF(COVID_CL_RECUPERA[[#This Row],[ID_Comuna]]&lt;&gt;99999,VLOOKUP($I9394,Localiza_CL[[Codcom]:[Población MINCIEN]],4,0),VLOOKUP($F9394,Localiza_CL[],4,0)),'LOCALIZA CL'!$F$279)</f>
        <v>-70.626637030500007</v>
      </c>
      <c r="O9394" s="12">
        <f>+IFERROR(IF(COVID_CL_RECUPERA[[#This Row],[ID_Comuna]]&lt;&gt;99999,VLOOKUP($I9394,Localiza_CL[[Codcom]:[Población MINCIEN]],5,0),VLOOKUP($F9394,Localiza_CL[],5,0)),'LOCALIZA CL'!$G$279)</f>
        <v>-33.604364294100002</v>
      </c>
      <c r="P9394" s="11" t="str">
        <f t="shared" si="670"/>
        <v>CHILE</v>
      </c>
    </row>
    <row r="9395" spans="1:16" x14ac:dyDescent="0.25">
      <c r="A9395" s="18" t="str">
        <f t="shared" si="671"/>
        <v>99999439539386</v>
      </c>
      <c r="B9395" s="18" t="str">
        <f>+COVID_CL_RECUPERA[[#This Row],[ID_Comuna]]&amp;COVID_CL_RECUPERA[[#This Row],[Fecha]]</f>
        <v>9999943953</v>
      </c>
      <c r="C9395" s="18" t="str">
        <f t="shared" si="672"/>
        <v>No Informada43953</v>
      </c>
      <c r="D9395" s="97">
        <f t="shared" si="669"/>
        <v>9386</v>
      </c>
      <c r="E9395" s="17">
        <v>43953</v>
      </c>
      <c r="F9395" s="97">
        <f>+IFERROR(VLOOKUP(COVID_CL_RECUPERA[[#This Row],[ID_Comuna]],'LOCALIZA CL'!$B$2:$C$346,2,0),99)</f>
        <v>99</v>
      </c>
      <c r="G9395" s="15" t="str">
        <f>+IFERROR(VLOOKUP($I9395,Localiza_CL[[Codcom]:[Población MINCIEN]],10,0),"No Informado")</f>
        <v>No Informada</v>
      </c>
      <c r="H9395" s="16" t="s">
        <v>24</v>
      </c>
      <c r="I9395" s="10">
        <f>+IFERROR(VLOOKUP(H9395,Comunas!$D$5:$E$350,2,0),"MAL")</f>
        <v>99999</v>
      </c>
      <c r="J9395" s="8" t="s">
        <v>24</v>
      </c>
      <c r="K9395" s="8"/>
      <c r="L9395" s="6" t="s">
        <v>24</v>
      </c>
      <c r="M9395" s="11" t="s">
        <v>428</v>
      </c>
      <c r="N9395" s="12">
        <f>+IFERROR(IF(COVID_CL_RECUPERA[[#This Row],[ID_Comuna]]&lt;&gt;99999,VLOOKUP($I9395,Localiza_CL[[Codcom]:[Población MINCIEN]],4,0),VLOOKUP($F9395,Localiza_CL[],4,0)),'LOCALIZA CL'!$F$279)</f>
        <v>-70.626637030500007</v>
      </c>
      <c r="O9395" s="12">
        <f>+IFERROR(IF(COVID_CL_RECUPERA[[#This Row],[ID_Comuna]]&lt;&gt;99999,VLOOKUP($I9395,Localiza_CL[[Codcom]:[Población MINCIEN]],5,0),VLOOKUP($F9395,Localiza_CL[],5,0)),'LOCALIZA CL'!$G$279)</f>
        <v>-33.604364294100002</v>
      </c>
      <c r="P9395" s="11" t="str">
        <f t="shared" si="670"/>
        <v>CHILE</v>
      </c>
    </row>
    <row r="9396" spans="1:16" x14ac:dyDescent="0.25">
      <c r="A9396" s="18" t="str">
        <f t="shared" si="671"/>
        <v>99999439539387</v>
      </c>
      <c r="B9396" s="18" t="str">
        <f>+COVID_CL_RECUPERA[[#This Row],[ID_Comuna]]&amp;COVID_CL_RECUPERA[[#This Row],[Fecha]]</f>
        <v>9999943953</v>
      </c>
      <c r="C9396" s="18" t="str">
        <f t="shared" si="672"/>
        <v>No Informada43953</v>
      </c>
      <c r="D9396" s="97">
        <f t="shared" si="669"/>
        <v>9387</v>
      </c>
      <c r="E9396" s="17">
        <v>43953</v>
      </c>
      <c r="F9396" s="97">
        <f>+IFERROR(VLOOKUP(COVID_CL_RECUPERA[[#This Row],[ID_Comuna]],'LOCALIZA CL'!$B$2:$C$346,2,0),99)</f>
        <v>99</v>
      </c>
      <c r="G9396" s="15" t="str">
        <f>+IFERROR(VLOOKUP($I9396,Localiza_CL[[Codcom]:[Población MINCIEN]],10,0),"No Informado")</f>
        <v>No Informada</v>
      </c>
      <c r="H9396" s="16" t="s">
        <v>24</v>
      </c>
      <c r="I9396" s="10">
        <f>+IFERROR(VLOOKUP(H9396,Comunas!$D$5:$E$350,2,0),"MAL")</f>
        <v>99999</v>
      </c>
      <c r="J9396" s="8" t="s">
        <v>24</v>
      </c>
      <c r="K9396" s="8"/>
      <c r="L9396" s="6" t="s">
        <v>24</v>
      </c>
      <c r="M9396" s="11" t="s">
        <v>428</v>
      </c>
      <c r="N9396" s="12">
        <f>+IFERROR(IF(COVID_CL_RECUPERA[[#This Row],[ID_Comuna]]&lt;&gt;99999,VLOOKUP($I9396,Localiza_CL[[Codcom]:[Población MINCIEN]],4,0),VLOOKUP($F9396,Localiza_CL[],4,0)),'LOCALIZA CL'!$F$279)</f>
        <v>-70.626637030500007</v>
      </c>
      <c r="O9396" s="12">
        <f>+IFERROR(IF(COVID_CL_RECUPERA[[#This Row],[ID_Comuna]]&lt;&gt;99999,VLOOKUP($I9396,Localiza_CL[[Codcom]:[Población MINCIEN]],5,0),VLOOKUP($F9396,Localiza_CL[],5,0)),'LOCALIZA CL'!$G$279)</f>
        <v>-33.604364294100002</v>
      </c>
      <c r="P9396" s="11" t="str">
        <f t="shared" si="670"/>
        <v>CHILE</v>
      </c>
    </row>
    <row r="9397" spans="1:16" x14ac:dyDescent="0.25">
      <c r="A9397" s="18" t="str">
        <f t="shared" si="671"/>
        <v>99999439539388</v>
      </c>
      <c r="B9397" s="18" t="str">
        <f>+COVID_CL_RECUPERA[[#This Row],[ID_Comuna]]&amp;COVID_CL_RECUPERA[[#This Row],[Fecha]]</f>
        <v>9999943953</v>
      </c>
      <c r="C9397" s="18" t="str">
        <f t="shared" si="672"/>
        <v>No Informada43953</v>
      </c>
      <c r="D9397" s="97">
        <f t="shared" si="669"/>
        <v>9388</v>
      </c>
      <c r="E9397" s="17">
        <v>43953</v>
      </c>
      <c r="F9397" s="97">
        <f>+IFERROR(VLOOKUP(COVID_CL_RECUPERA[[#This Row],[ID_Comuna]],'LOCALIZA CL'!$B$2:$C$346,2,0),99)</f>
        <v>99</v>
      </c>
      <c r="G9397" s="15" t="str">
        <f>+IFERROR(VLOOKUP($I9397,Localiza_CL[[Codcom]:[Población MINCIEN]],10,0),"No Informado")</f>
        <v>No Informada</v>
      </c>
      <c r="H9397" s="16" t="s">
        <v>24</v>
      </c>
      <c r="I9397" s="10">
        <f>+IFERROR(VLOOKUP(H9397,Comunas!$D$5:$E$350,2,0),"MAL")</f>
        <v>99999</v>
      </c>
      <c r="J9397" s="8" t="s">
        <v>24</v>
      </c>
      <c r="K9397" s="8"/>
      <c r="L9397" s="6" t="s">
        <v>24</v>
      </c>
      <c r="M9397" s="11" t="s">
        <v>428</v>
      </c>
      <c r="N9397" s="12">
        <f>+IFERROR(IF(COVID_CL_RECUPERA[[#This Row],[ID_Comuna]]&lt;&gt;99999,VLOOKUP($I9397,Localiza_CL[[Codcom]:[Población MINCIEN]],4,0),VLOOKUP($F9397,Localiza_CL[],4,0)),'LOCALIZA CL'!$F$279)</f>
        <v>-70.626637030500007</v>
      </c>
      <c r="O9397" s="12">
        <f>+IFERROR(IF(COVID_CL_RECUPERA[[#This Row],[ID_Comuna]]&lt;&gt;99999,VLOOKUP($I9397,Localiza_CL[[Codcom]:[Población MINCIEN]],5,0),VLOOKUP($F9397,Localiza_CL[],5,0)),'LOCALIZA CL'!$G$279)</f>
        <v>-33.604364294100002</v>
      </c>
      <c r="P9397" s="11" t="str">
        <f t="shared" si="670"/>
        <v>CHILE</v>
      </c>
    </row>
    <row r="9398" spans="1:16" x14ac:dyDescent="0.25">
      <c r="A9398" s="18" t="str">
        <f t="shared" si="671"/>
        <v>99999439539389</v>
      </c>
      <c r="B9398" s="18" t="str">
        <f>+COVID_CL_RECUPERA[[#This Row],[ID_Comuna]]&amp;COVID_CL_RECUPERA[[#This Row],[Fecha]]</f>
        <v>9999943953</v>
      </c>
      <c r="C9398" s="18" t="str">
        <f t="shared" si="672"/>
        <v>No Informada43953</v>
      </c>
      <c r="D9398" s="97">
        <f t="shared" si="669"/>
        <v>9389</v>
      </c>
      <c r="E9398" s="17">
        <v>43953</v>
      </c>
      <c r="F9398" s="97">
        <f>+IFERROR(VLOOKUP(COVID_CL_RECUPERA[[#This Row],[ID_Comuna]],'LOCALIZA CL'!$B$2:$C$346,2,0),99)</f>
        <v>99</v>
      </c>
      <c r="G9398" s="15" t="str">
        <f>+IFERROR(VLOOKUP($I9398,Localiza_CL[[Codcom]:[Población MINCIEN]],10,0),"No Informado")</f>
        <v>No Informada</v>
      </c>
      <c r="H9398" s="16" t="s">
        <v>24</v>
      </c>
      <c r="I9398" s="10">
        <f>+IFERROR(VLOOKUP(H9398,Comunas!$D$5:$E$350,2,0),"MAL")</f>
        <v>99999</v>
      </c>
      <c r="J9398" s="8" t="s">
        <v>24</v>
      </c>
      <c r="K9398" s="8"/>
      <c r="L9398" s="6" t="s">
        <v>24</v>
      </c>
      <c r="M9398" s="11" t="s">
        <v>428</v>
      </c>
      <c r="N9398" s="12">
        <f>+IFERROR(IF(COVID_CL_RECUPERA[[#This Row],[ID_Comuna]]&lt;&gt;99999,VLOOKUP($I9398,Localiza_CL[[Codcom]:[Población MINCIEN]],4,0),VLOOKUP($F9398,Localiza_CL[],4,0)),'LOCALIZA CL'!$F$279)</f>
        <v>-70.626637030500007</v>
      </c>
      <c r="O9398" s="12">
        <f>+IFERROR(IF(COVID_CL_RECUPERA[[#This Row],[ID_Comuna]]&lt;&gt;99999,VLOOKUP($I9398,Localiza_CL[[Codcom]:[Población MINCIEN]],5,0),VLOOKUP($F9398,Localiza_CL[],5,0)),'LOCALIZA CL'!$G$279)</f>
        <v>-33.604364294100002</v>
      </c>
      <c r="P9398" s="11" t="str">
        <f t="shared" si="670"/>
        <v>CHILE</v>
      </c>
    </row>
    <row r="9399" spans="1:16" x14ac:dyDescent="0.25">
      <c r="A9399" s="18" t="str">
        <f t="shared" si="671"/>
        <v>99999439539390</v>
      </c>
      <c r="B9399" s="18" t="str">
        <f>+COVID_CL_RECUPERA[[#This Row],[ID_Comuna]]&amp;COVID_CL_RECUPERA[[#This Row],[Fecha]]</f>
        <v>9999943953</v>
      </c>
      <c r="C9399" s="18" t="str">
        <f t="shared" si="672"/>
        <v>No Informada43953</v>
      </c>
      <c r="D9399" s="97">
        <f t="shared" si="669"/>
        <v>9390</v>
      </c>
      <c r="E9399" s="17">
        <v>43953</v>
      </c>
      <c r="F9399" s="97">
        <f>+IFERROR(VLOOKUP(COVID_CL_RECUPERA[[#This Row],[ID_Comuna]],'LOCALIZA CL'!$B$2:$C$346,2,0),99)</f>
        <v>99</v>
      </c>
      <c r="G9399" s="15" t="str">
        <f>+IFERROR(VLOOKUP($I9399,Localiza_CL[[Codcom]:[Población MINCIEN]],10,0),"No Informado")</f>
        <v>No Informada</v>
      </c>
      <c r="H9399" s="16" t="s">
        <v>24</v>
      </c>
      <c r="I9399" s="10">
        <f>+IFERROR(VLOOKUP(H9399,Comunas!$D$5:$E$350,2,0),"MAL")</f>
        <v>99999</v>
      </c>
      <c r="J9399" s="8" t="s">
        <v>24</v>
      </c>
      <c r="K9399" s="8"/>
      <c r="L9399" s="6" t="s">
        <v>24</v>
      </c>
      <c r="M9399" s="11" t="s">
        <v>428</v>
      </c>
      <c r="N9399" s="12">
        <f>+IFERROR(IF(COVID_CL_RECUPERA[[#This Row],[ID_Comuna]]&lt;&gt;99999,VLOOKUP($I9399,Localiza_CL[[Codcom]:[Población MINCIEN]],4,0),VLOOKUP($F9399,Localiza_CL[],4,0)),'LOCALIZA CL'!$F$279)</f>
        <v>-70.626637030500007</v>
      </c>
      <c r="O9399" s="12">
        <f>+IFERROR(IF(COVID_CL_RECUPERA[[#This Row],[ID_Comuna]]&lt;&gt;99999,VLOOKUP($I9399,Localiza_CL[[Codcom]:[Población MINCIEN]],5,0),VLOOKUP($F9399,Localiza_CL[],5,0)),'LOCALIZA CL'!$G$279)</f>
        <v>-33.604364294100002</v>
      </c>
      <c r="P9399" s="11" t="str">
        <f t="shared" si="670"/>
        <v>CHILE</v>
      </c>
    </row>
    <row r="9400" spans="1:16" x14ac:dyDescent="0.25">
      <c r="A9400" s="18" t="str">
        <f t="shared" si="671"/>
        <v>99999439539391</v>
      </c>
      <c r="B9400" s="18" t="str">
        <f>+COVID_CL_RECUPERA[[#This Row],[ID_Comuna]]&amp;COVID_CL_RECUPERA[[#This Row],[Fecha]]</f>
        <v>9999943953</v>
      </c>
      <c r="C9400" s="18" t="str">
        <f t="shared" si="672"/>
        <v>No Informada43953</v>
      </c>
      <c r="D9400" s="97">
        <f t="shared" si="669"/>
        <v>9391</v>
      </c>
      <c r="E9400" s="17">
        <v>43953</v>
      </c>
      <c r="F9400" s="97">
        <f>+IFERROR(VLOOKUP(COVID_CL_RECUPERA[[#This Row],[ID_Comuna]],'LOCALIZA CL'!$B$2:$C$346,2,0),99)</f>
        <v>99</v>
      </c>
      <c r="G9400" s="15" t="str">
        <f>+IFERROR(VLOOKUP($I9400,Localiza_CL[[Codcom]:[Población MINCIEN]],10,0),"No Informado")</f>
        <v>No Informada</v>
      </c>
      <c r="H9400" s="16" t="s">
        <v>24</v>
      </c>
      <c r="I9400" s="10">
        <f>+IFERROR(VLOOKUP(H9400,Comunas!$D$5:$E$350,2,0),"MAL")</f>
        <v>99999</v>
      </c>
      <c r="J9400" s="8" t="s">
        <v>24</v>
      </c>
      <c r="K9400" s="8"/>
      <c r="L9400" s="6" t="s">
        <v>24</v>
      </c>
      <c r="M9400" s="11" t="s">
        <v>428</v>
      </c>
      <c r="N9400" s="12">
        <f>+IFERROR(IF(COVID_CL_RECUPERA[[#This Row],[ID_Comuna]]&lt;&gt;99999,VLOOKUP($I9400,Localiza_CL[[Codcom]:[Población MINCIEN]],4,0),VLOOKUP($F9400,Localiza_CL[],4,0)),'LOCALIZA CL'!$F$279)</f>
        <v>-70.626637030500007</v>
      </c>
      <c r="O9400" s="12">
        <f>+IFERROR(IF(COVID_CL_RECUPERA[[#This Row],[ID_Comuna]]&lt;&gt;99999,VLOOKUP($I9400,Localiza_CL[[Codcom]:[Población MINCIEN]],5,0),VLOOKUP($F9400,Localiza_CL[],5,0)),'LOCALIZA CL'!$G$279)</f>
        <v>-33.604364294100002</v>
      </c>
      <c r="P9400" s="11" t="str">
        <f t="shared" si="670"/>
        <v>CHILE</v>
      </c>
    </row>
    <row r="9401" spans="1:16" x14ac:dyDescent="0.25">
      <c r="A9401" s="18" t="str">
        <f t="shared" si="671"/>
        <v>99999439539392</v>
      </c>
      <c r="B9401" s="18" t="str">
        <f>+COVID_CL_RECUPERA[[#This Row],[ID_Comuna]]&amp;COVID_CL_RECUPERA[[#This Row],[Fecha]]</f>
        <v>9999943953</v>
      </c>
      <c r="C9401" s="18" t="str">
        <f t="shared" si="672"/>
        <v>No Informada43953</v>
      </c>
      <c r="D9401" s="97">
        <f t="shared" si="669"/>
        <v>9392</v>
      </c>
      <c r="E9401" s="17">
        <v>43953</v>
      </c>
      <c r="F9401" s="97">
        <f>+IFERROR(VLOOKUP(COVID_CL_RECUPERA[[#This Row],[ID_Comuna]],'LOCALIZA CL'!$B$2:$C$346,2,0),99)</f>
        <v>99</v>
      </c>
      <c r="G9401" s="15" t="str">
        <f>+IFERROR(VLOOKUP($I9401,Localiza_CL[[Codcom]:[Población MINCIEN]],10,0),"No Informado")</f>
        <v>No Informada</v>
      </c>
      <c r="H9401" s="16" t="s">
        <v>24</v>
      </c>
      <c r="I9401" s="10">
        <f>+IFERROR(VLOOKUP(H9401,Comunas!$D$5:$E$350,2,0),"MAL")</f>
        <v>99999</v>
      </c>
      <c r="J9401" s="8" t="s">
        <v>24</v>
      </c>
      <c r="K9401" s="8"/>
      <c r="L9401" s="6" t="s">
        <v>24</v>
      </c>
      <c r="M9401" s="11" t="s">
        <v>428</v>
      </c>
      <c r="N9401" s="12">
        <f>+IFERROR(IF(COVID_CL_RECUPERA[[#This Row],[ID_Comuna]]&lt;&gt;99999,VLOOKUP($I9401,Localiza_CL[[Codcom]:[Población MINCIEN]],4,0),VLOOKUP($F9401,Localiza_CL[],4,0)),'LOCALIZA CL'!$F$279)</f>
        <v>-70.626637030500007</v>
      </c>
      <c r="O9401" s="12">
        <f>+IFERROR(IF(COVID_CL_RECUPERA[[#This Row],[ID_Comuna]]&lt;&gt;99999,VLOOKUP($I9401,Localiza_CL[[Codcom]:[Población MINCIEN]],5,0),VLOOKUP($F9401,Localiza_CL[],5,0)),'LOCALIZA CL'!$G$279)</f>
        <v>-33.604364294100002</v>
      </c>
      <c r="P9401" s="11" t="str">
        <f t="shared" si="670"/>
        <v>CHILE</v>
      </c>
    </row>
    <row r="9402" spans="1:16" x14ac:dyDescent="0.25">
      <c r="A9402" s="18" t="str">
        <f t="shared" si="671"/>
        <v>99999439539393</v>
      </c>
      <c r="B9402" s="18" t="str">
        <f>+COVID_CL_RECUPERA[[#This Row],[ID_Comuna]]&amp;COVID_CL_RECUPERA[[#This Row],[Fecha]]</f>
        <v>9999943953</v>
      </c>
      <c r="C9402" s="18" t="str">
        <f t="shared" si="672"/>
        <v>No Informada43953</v>
      </c>
      <c r="D9402" s="97">
        <f t="shared" si="669"/>
        <v>9393</v>
      </c>
      <c r="E9402" s="17">
        <v>43953</v>
      </c>
      <c r="F9402" s="97">
        <f>+IFERROR(VLOOKUP(COVID_CL_RECUPERA[[#This Row],[ID_Comuna]],'LOCALIZA CL'!$B$2:$C$346,2,0),99)</f>
        <v>99</v>
      </c>
      <c r="G9402" s="15" t="str">
        <f>+IFERROR(VLOOKUP($I9402,Localiza_CL[[Codcom]:[Población MINCIEN]],10,0),"No Informado")</f>
        <v>No Informada</v>
      </c>
      <c r="H9402" s="16" t="s">
        <v>24</v>
      </c>
      <c r="I9402" s="10">
        <f>+IFERROR(VLOOKUP(H9402,Comunas!$D$5:$E$350,2,0),"MAL")</f>
        <v>99999</v>
      </c>
      <c r="J9402" s="8" t="s">
        <v>24</v>
      </c>
      <c r="K9402" s="8"/>
      <c r="L9402" s="6" t="s">
        <v>24</v>
      </c>
      <c r="M9402" s="11" t="s">
        <v>428</v>
      </c>
      <c r="N9402" s="12">
        <f>+IFERROR(IF(COVID_CL_RECUPERA[[#This Row],[ID_Comuna]]&lt;&gt;99999,VLOOKUP($I9402,Localiza_CL[[Codcom]:[Población MINCIEN]],4,0),VLOOKUP($F9402,Localiza_CL[],4,0)),'LOCALIZA CL'!$F$279)</f>
        <v>-70.626637030500007</v>
      </c>
      <c r="O9402" s="12">
        <f>+IFERROR(IF(COVID_CL_RECUPERA[[#This Row],[ID_Comuna]]&lt;&gt;99999,VLOOKUP($I9402,Localiza_CL[[Codcom]:[Población MINCIEN]],5,0),VLOOKUP($F9402,Localiza_CL[],5,0)),'LOCALIZA CL'!$G$279)</f>
        <v>-33.604364294100002</v>
      </c>
      <c r="P9402" s="11" t="str">
        <f t="shared" si="670"/>
        <v>CHILE</v>
      </c>
    </row>
    <row r="9403" spans="1:16" x14ac:dyDescent="0.25">
      <c r="A9403" s="18" t="str">
        <f t="shared" si="671"/>
        <v>99999439539394</v>
      </c>
      <c r="B9403" s="18" t="str">
        <f>+COVID_CL_RECUPERA[[#This Row],[ID_Comuna]]&amp;COVID_CL_RECUPERA[[#This Row],[Fecha]]</f>
        <v>9999943953</v>
      </c>
      <c r="C9403" s="18" t="str">
        <f t="shared" si="672"/>
        <v>No Informada43953</v>
      </c>
      <c r="D9403" s="97">
        <f t="shared" si="669"/>
        <v>9394</v>
      </c>
      <c r="E9403" s="17">
        <v>43953</v>
      </c>
      <c r="F9403" s="97">
        <f>+IFERROR(VLOOKUP(COVID_CL_RECUPERA[[#This Row],[ID_Comuna]],'LOCALIZA CL'!$B$2:$C$346,2,0),99)</f>
        <v>99</v>
      </c>
      <c r="G9403" s="15" t="str">
        <f>+IFERROR(VLOOKUP($I9403,Localiza_CL[[Codcom]:[Población MINCIEN]],10,0),"No Informado")</f>
        <v>No Informada</v>
      </c>
      <c r="H9403" s="16" t="s">
        <v>24</v>
      </c>
      <c r="I9403" s="10">
        <f>+IFERROR(VLOOKUP(H9403,Comunas!$D$5:$E$350,2,0),"MAL")</f>
        <v>99999</v>
      </c>
      <c r="J9403" s="8" t="s">
        <v>24</v>
      </c>
      <c r="K9403" s="8"/>
      <c r="L9403" s="6" t="s">
        <v>24</v>
      </c>
      <c r="M9403" s="11" t="s">
        <v>428</v>
      </c>
      <c r="N9403" s="12">
        <f>+IFERROR(IF(COVID_CL_RECUPERA[[#This Row],[ID_Comuna]]&lt;&gt;99999,VLOOKUP($I9403,Localiza_CL[[Codcom]:[Población MINCIEN]],4,0),VLOOKUP($F9403,Localiza_CL[],4,0)),'LOCALIZA CL'!$F$279)</f>
        <v>-70.626637030500007</v>
      </c>
      <c r="O9403" s="12">
        <f>+IFERROR(IF(COVID_CL_RECUPERA[[#This Row],[ID_Comuna]]&lt;&gt;99999,VLOOKUP($I9403,Localiza_CL[[Codcom]:[Población MINCIEN]],5,0),VLOOKUP($F9403,Localiza_CL[],5,0)),'LOCALIZA CL'!$G$279)</f>
        <v>-33.604364294100002</v>
      </c>
      <c r="P9403" s="11" t="str">
        <f t="shared" si="670"/>
        <v>CHILE</v>
      </c>
    </row>
    <row r="9404" spans="1:16" x14ac:dyDescent="0.25">
      <c r="A9404" s="18" t="str">
        <f t="shared" si="671"/>
        <v>99999439539395</v>
      </c>
      <c r="B9404" s="18" t="str">
        <f>+COVID_CL_RECUPERA[[#This Row],[ID_Comuna]]&amp;COVID_CL_RECUPERA[[#This Row],[Fecha]]</f>
        <v>9999943953</v>
      </c>
      <c r="C9404" s="18" t="str">
        <f t="shared" si="672"/>
        <v>No Informada43953</v>
      </c>
      <c r="D9404" s="97">
        <f t="shared" si="669"/>
        <v>9395</v>
      </c>
      <c r="E9404" s="17">
        <v>43953</v>
      </c>
      <c r="F9404" s="97">
        <f>+IFERROR(VLOOKUP(COVID_CL_RECUPERA[[#This Row],[ID_Comuna]],'LOCALIZA CL'!$B$2:$C$346,2,0),99)</f>
        <v>99</v>
      </c>
      <c r="G9404" s="15" t="str">
        <f>+IFERROR(VLOOKUP($I9404,Localiza_CL[[Codcom]:[Población MINCIEN]],10,0),"No Informado")</f>
        <v>No Informada</v>
      </c>
      <c r="H9404" s="16" t="s">
        <v>24</v>
      </c>
      <c r="I9404" s="10">
        <f>+IFERROR(VLOOKUP(H9404,Comunas!$D$5:$E$350,2,0),"MAL")</f>
        <v>99999</v>
      </c>
      <c r="J9404" s="8" t="s">
        <v>24</v>
      </c>
      <c r="K9404" s="8"/>
      <c r="L9404" s="6" t="s">
        <v>24</v>
      </c>
      <c r="M9404" s="11" t="s">
        <v>428</v>
      </c>
      <c r="N9404" s="12">
        <f>+IFERROR(IF(COVID_CL_RECUPERA[[#This Row],[ID_Comuna]]&lt;&gt;99999,VLOOKUP($I9404,Localiza_CL[[Codcom]:[Población MINCIEN]],4,0),VLOOKUP($F9404,Localiza_CL[],4,0)),'LOCALIZA CL'!$F$279)</f>
        <v>-70.626637030500007</v>
      </c>
      <c r="O9404" s="12">
        <f>+IFERROR(IF(COVID_CL_RECUPERA[[#This Row],[ID_Comuna]]&lt;&gt;99999,VLOOKUP($I9404,Localiza_CL[[Codcom]:[Población MINCIEN]],5,0),VLOOKUP($F9404,Localiza_CL[],5,0)),'LOCALIZA CL'!$G$279)</f>
        <v>-33.604364294100002</v>
      </c>
      <c r="P9404" s="11" t="str">
        <f t="shared" si="670"/>
        <v>CHILE</v>
      </c>
    </row>
    <row r="9405" spans="1:16" x14ac:dyDescent="0.25">
      <c r="A9405" s="18" t="str">
        <f t="shared" si="671"/>
        <v>99999439539396</v>
      </c>
      <c r="B9405" s="18" t="str">
        <f>+COVID_CL_RECUPERA[[#This Row],[ID_Comuna]]&amp;COVID_CL_RECUPERA[[#This Row],[Fecha]]</f>
        <v>9999943953</v>
      </c>
      <c r="C9405" s="18" t="str">
        <f t="shared" si="672"/>
        <v>No Informada43953</v>
      </c>
      <c r="D9405" s="97">
        <f t="shared" si="669"/>
        <v>9396</v>
      </c>
      <c r="E9405" s="17">
        <v>43953</v>
      </c>
      <c r="F9405" s="97">
        <f>+IFERROR(VLOOKUP(COVID_CL_RECUPERA[[#This Row],[ID_Comuna]],'LOCALIZA CL'!$B$2:$C$346,2,0),99)</f>
        <v>99</v>
      </c>
      <c r="G9405" s="15" t="str">
        <f>+IFERROR(VLOOKUP($I9405,Localiza_CL[[Codcom]:[Población MINCIEN]],10,0),"No Informado")</f>
        <v>No Informada</v>
      </c>
      <c r="H9405" s="16" t="s">
        <v>24</v>
      </c>
      <c r="I9405" s="10">
        <f>+IFERROR(VLOOKUP(H9405,Comunas!$D$5:$E$350,2,0),"MAL")</f>
        <v>99999</v>
      </c>
      <c r="J9405" s="8" t="s">
        <v>24</v>
      </c>
      <c r="K9405" s="8"/>
      <c r="L9405" s="6" t="s">
        <v>24</v>
      </c>
      <c r="M9405" s="11" t="s">
        <v>428</v>
      </c>
      <c r="N9405" s="12">
        <f>+IFERROR(IF(COVID_CL_RECUPERA[[#This Row],[ID_Comuna]]&lt;&gt;99999,VLOOKUP($I9405,Localiza_CL[[Codcom]:[Población MINCIEN]],4,0),VLOOKUP($F9405,Localiza_CL[],4,0)),'LOCALIZA CL'!$F$279)</f>
        <v>-70.626637030500007</v>
      </c>
      <c r="O9405" s="12">
        <f>+IFERROR(IF(COVID_CL_RECUPERA[[#This Row],[ID_Comuna]]&lt;&gt;99999,VLOOKUP($I9405,Localiza_CL[[Codcom]:[Población MINCIEN]],5,0),VLOOKUP($F9405,Localiza_CL[],5,0)),'LOCALIZA CL'!$G$279)</f>
        <v>-33.604364294100002</v>
      </c>
      <c r="P9405" s="11" t="str">
        <f t="shared" si="670"/>
        <v>CHILE</v>
      </c>
    </row>
    <row r="9406" spans="1:16" x14ac:dyDescent="0.25">
      <c r="A9406" s="18" t="str">
        <f t="shared" si="671"/>
        <v>99999439539397</v>
      </c>
      <c r="B9406" s="18" t="str">
        <f>+COVID_CL_RECUPERA[[#This Row],[ID_Comuna]]&amp;COVID_CL_RECUPERA[[#This Row],[Fecha]]</f>
        <v>9999943953</v>
      </c>
      <c r="C9406" s="18" t="str">
        <f t="shared" si="672"/>
        <v>No Informada43953</v>
      </c>
      <c r="D9406" s="97">
        <f t="shared" si="669"/>
        <v>9397</v>
      </c>
      <c r="E9406" s="17">
        <v>43953</v>
      </c>
      <c r="F9406" s="97">
        <f>+IFERROR(VLOOKUP(COVID_CL_RECUPERA[[#This Row],[ID_Comuna]],'LOCALIZA CL'!$B$2:$C$346,2,0),99)</f>
        <v>99</v>
      </c>
      <c r="G9406" s="15" t="str">
        <f>+IFERROR(VLOOKUP($I9406,Localiza_CL[[Codcom]:[Población MINCIEN]],10,0),"No Informado")</f>
        <v>No Informada</v>
      </c>
      <c r="H9406" s="16" t="s">
        <v>24</v>
      </c>
      <c r="I9406" s="10">
        <f>+IFERROR(VLOOKUP(H9406,Comunas!$D$5:$E$350,2,0),"MAL")</f>
        <v>99999</v>
      </c>
      <c r="J9406" s="8" t="s">
        <v>24</v>
      </c>
      <c r="K9406" s="8"/>
      <c r="L9406" s="6" t="s">
        <v>24</v>
      </c>
      <c r="M9406" s="11" t="s">
        <v>428</v>
      </c>
      <c r="N9406" s="12">
        <f>+IFERROR(IF(COVID_CL_RECUPERA[[#This Row],[ID_Comuna]]&lt;&gt;99999,VLOOKUP($I9406,Localiza_CL[[Codcom]:[Población MINCIEN]],4,0),VLOOKUP($F9406,Localiza_CL[],4,0)),'LOCALIZA CL'!$F$279)</f>
        <v>-70.626637030500007</v>
      </c>
      <c r="O9406" s="12">
        <f>+IFERROR(IF(COVID_CL_RECUPERA[[#This Row],[ID_Comuna]]&lt;&gt;99999,VLOOKUP($I9406,Localiza_CL[[Codcom]:[Población MINCIEN]],5,0),VLOOKUP($F9406,Localiza_CL[],5,0)),'LOCALIZA CL'!$G$279)</f>
        <v>-33.604364294100002</v>
      </c>
      <c r="P9406" s="11" t="str">
        <f t="shared" si="670"/>
        <v>CHILE</v>
      </c>
    </row>
    <row r="9407" spans="1:16" x14ac:dyDescent="0.25">
      <c r="A9407" s="18" t="str">
        <f t="shared" si="671"/>
        <v>99999439539398</v>
      </c>
      <c r="B9407" s="18" t="str">
        <f>+COVID_CL_RECUPERA[[#This Row],[ID_Comuna]]&amp;COVID_CL_RECUPERA[[#This Row],[Fecha]]</f>
        <v>9999943953</v>
      </c>
      <c r="C9407" s="18" t="str">
        <f t="shared" si="672"/>
        <v>No Informada43953</v>
      </c>
      <c r="D9407" s="97">
        <f t="shared" si="669"/>
        <v>9398</v>
      </c>
      <c r="E9407" s="17">
        <v>43953</v>
      </c>
      <c r="F9407" s="97">
        <f>+IFERROR(VLOOKUP(COVID_CL_RECUPERA[[#This Row],[ID_Comuna]],'LOCALIZA CL'!$B$2:$C$346,2,0),99)</f>
        <v>99</v>
      </c>
      <c r="G9407" s="15" t="str">
        <f>+IFERROR(VLOOKUP($I9407,Localiza_CL[[Codcom]:[Población MINCIEN]],10,0),"No Informado")</f>
        <v>No Informada</v>
      </c>
      <c r="H9407" s="16" t="s">
        <v>24</v>
      </c>
      <c r="I9407" s="10">
        <f>+IFERROR(VLOOKUP(H9407,Comunas!$D$5:$E$350,2,0),"MAL")</f>
        <v>99999</v>
      </c>
      <c r="J9407" s="8" t="s">
        <v>24</v>
      </c>
      <c r="K9407" s="8"/>
      <c r="L9407" s="6" t="s">
        <v>24</v>
      </c>
      <c r="M9407" s="11" t="s">
        <v>428</v>
      </c>
      <c r="N9407" s="12">
        <f>+IFERROR(IF(COVID_CL_RECUPERA[[#This Row],[ID_Comuna]]&lt;&gt;99999,VLOOKUP($I9407,Localiza_CL[[Codcom]:[Población MINCIEN]],4,0),VLOOKUP($F9407,Localiza_CL[],4,0)),'LOCALIZA CL'!$F$279)</f>
        <v>-70.626637030500007</v>
      </c>
      <c r="O9407" s="12">
        <f>+IFERROR(IF(COVID_CL_RECUPERA[[#This Row],[ID_Comuna]]&lt;&gt;99999,VLOOKUP($I9407,Localiza_CL[[Codcom]:[Población MINCIEN]],5,0),VLOOKUP($F9407,Localiza_CL[],5,0)),'LOCALIZA CL'!$G$279)</f>
        <v>-33.604364294100002</v>
      </c>
      <c r="P9407" s="11" t="str">
        <f t="shared" si="670"/>
        <v>CHILE</v>
      </c>
    </row>
    <row r="9408" spans="1:16" x14ac:dyDescent="0.25">
      <c r="A9408" s="18" t="str">
        <f t="shared" si="671"/>
        <v>99999439539399</v>
      </c>
      <c r="B9408" s="18" t="str">
        <f>+COVID_CL_RECUPERA[[#This Row],[ID_Comuna]]&amp;COVID_CL_RECUPERA[[#This Row],[Fecha]]</f>
        <v>9999943953</v>
      </c>
      <c r="C9408" s="18" t="str">
        <f t="shared" si="672"/>
        <v>No Informada43953</v>
      </c>
      <c r="D9408" s="97">
        <f t="shared" si="669"/>
        <v>9399</v>
      </c>
      <c r="E9408" s="17">
        <v>43953</v>
      </c>
      <c r="F9408" s="97">
        <f>+IFERROR(VLOOKUP(COVID_CL_RECUPERA[[#This Row],[ID_Comuna]],'LOCALIZA CL'!$B$2:$C$346,2,0),99)</f>
        <v>99</v>
      </c>
      <c r="G9408" s="15" t="str">
        <f>+IFERROR(VLOOKUP($I9408,Localiza_CL[[Codcom]:[Población MINCIEN]],10,0),"No Informado")</f>
        <v>No Informada</v>
      </c>
      <c r="H9408" s="16" t="s">
        <v>24</v>
      </c>
      <c r="I9408" s="10">
        <f>+IFERROR(VLOOKUP(H9408,Comunas!$D$5:$E$350,2,0),"MAL")</f>
        <v>99999</v>
      </c>
      <c r="J9408" s="8" t="s">
        <v>24</v>
      </c>
      <c r="K9408" s="8"/>
      <c r="L9408" s="6" t="s">
        <v>24</v>
      </c>
      <c r="M9408" s="11" t="s">
        <v>428</v>
      </c>
      <c r="N9408" s="12">
        <f>+IFERROR(IF(COVID_CL_RECUPERA[[#This Row],[ID_Comuna]]&lt;&gt;99999,VLOOKUP($I9408,Localiza_CL[[Codcom]:[Población MINCIEN]],4,0),VLOOKUP($F9408,Localiza_CL[],4,0)),'LOCALIZA CL'!$F$279)</f>
        <v>-70.626637030500007</v>
      </c>
      <c r="O9408" s="12">
        <f>+IFERROR(IF(COVID_CL_RECUPERA[[#This Row],[ID_Comuna]]&lt;&gt;99999,VLOOKUP($I9408,Localiza_CL[[Codcom]:[Población MINCIEN]],5,0),VLOOKUP($F9408,Localiza_CL[],5,0)),'LOCALIZA CL'!$G$279)</f>
        <v>-33.604364294100002</v>
      </c>
      <c r="P9408" s="11" t="str">
        <f t="shared" si="670"/>
        <v>CHILE</v>
      </c>
    </row>
    <row r="9409" spans="1:16" x14ac:dyDescent="0.25">
      <c r="A9409" s="18" t="str">
        <f t="shared" si="671"/>
        <v>99999439539400</v>
      </c>
      <c r="B9409" s="18" t="str">
        <f>+COVID_CL_RECUPERA[[#This Row],[ID_Comuna]]&amp;COVID_CL_RECUPERA[[#This Row],[Fecha]]</f>
        <v>9999943953</v>
      </c>
      <c r="C9409" s="18" t="str">
        <f t="shared" si="672"/>
        <v>No Informada43953</v>
      </c>
      <c r="D9409" s="97">
        <f t="shared" ref="D9409:D9472" si="673">+D9408+1</f>
        <v>9400</v>
      </c>
      <c r="E9409" s="17">
        <v>43953</v>
      </c>
      <c r="F9409" s="97">
        <f>+IFERROR(VLOOKUP(COVID_CL_RECUPERA[[#This Row],[ID_Comuna]],'LOCALIZA CL'!$B$2:$C$346,2,0),99)</f>
        <v>99</v>
      </c>
      <c r="G9409" s="15" t="str">
        <f>+IFERROR(VLOOKUP($I9409,Localiza_CL[[Codcom]:[Población MINCIEN]],10,0),"No Informado")</f>
        <v>No Informada</v>
      </c>
      <c r="H9409" s="16" t="s">
        <v>24</v>
      </c>
      <c r="I9409" s="10">
        <f>+IFERROR(VLOOKUP(H9409,Comunas!$D$5:$E$350,2,0),"MAL")</f>
        <v>99999</v>
      </c>
      <c r="J9409" s="8" t="s">
        <v>24</v>
      </c>
      <c r="K9409" s="8"/>
      <c r="L9409" s="6" t="s">
        <v>24</v>
      </c>
      <c r="M9409" s="11" t="s">
        <v>428</v>
      </c>
      <c r="N9409" s="12">
        <f>+IFERROR(IF(COVID_CL_RECUPERA[[#This Row],[ID_Comuna]]&lt;&gt;99999,VLOOKUP($I9409,Localiza_CL[[Codcom]:[Población MINCIEN]],4,0),VLOOKUP($F9409,Localiza_CL[],4,0)),'LOCALIZA CL'!$F$279)</f>
        <v>-70.626637030500007</v>
      </c>
      <c r="O9409" s="12">
        <f>+IFERROR(IF(COVID_CL_RECUPERA[[#This Row],[ID_Comuna]]&lt;&gt;99999,VLOOKUP($I9409,Localiza_CL[[Codcom]:[Población MINCIEN]],5,0),VLOOKUP($F9409,Localiza_CL[],5,0)),'LOCALIZA CL'!$G$279)</f>
        <v>-33.604364294100002</v>
      </c>
      <c r="P9409" s="11" t="str">
        <f t="shared" ref="P9409:P9472" si="674">+P9408</f>
        <v>CHILE</v>
      </c>
    </row>
    <row r="9410" spans="1:16" x14ac:dyDescent="0.25">
      <c r="A9410" s="18" t="str">
        <f t="shared" si="671"/>
        <v>99999439539401</v>
      </c>
      <c r="B9410" s="18" t="str">
        <f>+COVID_CL_RECUPERA[[#This Row],[ID_Comuna]]&amp;COVID_CL_RECUPERA[[#This Row],[Fecha]]</f>
        <v>9999943953</v>
      </c>
      <c r="C9410" s="18" t="str">
        <f t="shared" si="672"/>
        <v>No Informada43953</v>
      </c>
      <c r="D9410" s="97">
        <f t="shared" si="673"/>
        <v>9401</v>
      </c>
      <c r="E9410" s="17">
        <v>43953</v>
      </c>
      <c r="F9410" s="97">
        <f>+IFERROR(VLOOKUP(COVID_CL_RECUPERA[[#This Row],[ID_Comuna]],'LOCALIZA CL'!$B$2:$C$346,2,0),99)</f>
        <v>99</v>
      </c>
      <c r="G9410" s="15" t="str">
        <f>+IFERROR(VLOOKUP($I9410,Localiza_CL[[Codcom]:[Población MINCIEN]],10,0),"No Informado")</f>
        <v>No Informada</v>
      </c>
      <c r="H9410" s="16" t="s">
        <v>24</v>
      </c>
      <c r="I9410" s="10">
        <f>+IFERROR(VLOOKUP(H9410,Comunas!$D$5:$E$350,2,0),"MAL")</f>
        <v>99999</v>
      </c>
      <c r="J9410" s="8" t="s">
        <v>24</v>
      </c>
      <c r="K9410" s="8"/>
      <c r="L9410" s="6" t="s">
        <v>24</v>
      </c>
      <c r="M9410" s="11" t="s">
        <v>428</v>
      </c>
      <c r="N9410" s="12">
        <f>+IFERROR(IF(COVID_CL_RECUPERA[[#This Row],[ID_Comuna]]&lt;&gt;99999,VLOOKUP($I9410,Localiza_CL[[Codcom]:[Población MINCIEN]],4,0),VLOOKUP($F9410,Localiza_CL[],4,0)),'LOCALIZA CL'!$F$279)</f>
        <v>-70.626637030500007</v>
      </c>
      <c r="O9410" s="12">
        <f>+IFERROR(IF(COVID_CL_RECUPERA[[#This Row],[ID_Comuna]]&lt;&gt;99999,VLOOKUP($I9410,Localiza_CL[[Codcom]:[Población MINCIEN]],5,0),VLOOKUP($F9410,Localiza_CL[],5,0)),'LOCALIZA CL'!$G$279)</f>
        <v>-33.604364294100002</v>
      </c>
      <c r="P9410" s="11" t="str">
        <f t="shared" si="674"/>
        <v>CHILE</v>
      </c>
    </row>
    <row r="9411" spans="1:16" x14ac:dyDescent="0.25">
      <c r="A9411" s="18" t="str">
        <f t="shared" si="671"/>
        <v>99999439539402</v>
      </c>
      <c r="B9411" s="18" t="str">
        <f>+COVID_CL_RECUPERA[[#This Row],[ID_Comuna]]&amp;COVID_CL_RECUPERA[[#This Row],[Fecha]]</f>
        <v>9999943953</v>
      </c>
      <c r="C9411" s="18" t="str">
        <f t="shared" si="672"/>
        <v>No Informada43953</v>
      </c>
      <c r="D9411" s="97">
        <f t="shared" si="673"/>
        <v>9402</v>
      </c>
      <c r="E9411" s="17">
        <v>43953</v>
      </c>
      <c r="F9411" s="97">
        <f>+IFERROR(VLOOKUP(COVID_CL_RECUPERA[[#This Row],[ID_Comuna]],'LOCALIZA CL'!$B$2:$C$346,2,0),99)</f>
        <v>99</v>
      </c>
      <c r="G9411" s="15" t="str">
        <f>+IFERROR(VLOOKUP($I9411,Localiza_CL[[Codcom]:[Población MINCIEN]],10,0),"No Informado")</f>
        <v>No Informada</v>
      </c>
      <c r="H9411" s="16" t="s">
        <v>24</v>
      </c>
      <c r="I9411" s="10">
        <f>+IFERROR(VLOOKUP(H9411,Comunas!$D$5:$E$350,2,0),"MAL")</f>
        <v>99999</v>
      </c>
      <c r="J9411" s="8" t="s">
        <v>24</v>
      </c>
      <c r="K9411" s="8"/>
      <c r="L9411" s="6" t="s">
        <v>24</v>
      </c>
      <c r="M9411" s="11" t="s">
        <v>428</v>
      </c>
      <c r="N9411" s="12">
        <f>+IFERROR(IF(COVID_CL_RECUPERA[[#This Row],[ID_Comuna]]&lt;&gt;99999,VLOOKUP($I9411,Localiza_CL[[Codcom]:[Población MINCIEN]],4,0),VLOOKUP($F9411,Localiza_CL[],4,0)),'LOCALIZA CL'!$F$279)</f>
        <v>-70.626637030500007</v>
      </c>
      <c r="O9411" s="12">
        <f>+IFERROR(IF(COVID_CL_RECUPERA[[#This Row],[ID_Comuna]]&lt;&gt;99999,VLOOKUP($I9411,Localiza_CL[[Codcom]:[Población MINCIEN]],5,0),VLOOKUP($F9411,Localiza_CL[],5,0)),'LOCALIZA CL'!$G$279)</f>
        <v>-33.604364294100002</v>
      </c>
      <c r="P9411" s="11" t="str">
        <f t="shared" si="674"/>
        <v>CHILE</v>
      </c>
    </row>
    <row r="9412" spans="1:16" x14ac:dyDescent="0.25">
      <c r="A9412" s="18" t="str">
        <f t="shared" ref="A9412:A9475" si="675">+I9412&amp;E9412&amp;D9412</f>
        <v>99999439539403</v>
      </c>
      <c r="B9412" s="18" t="str">
        <f>+COVID_CL_RECUPERA[[#This Row],[ID_Comuna]]&amp;COVID_CL_RECUPERA[[#This Row],[Fecha]]</f>
        <v>9999943953</v>
      </c>
      <c r="C9412" s="18" t="str">
        <f t="shared" ref="C9412:C9475" si="676">+G9412&amp;E9412</f>
        <v>No Informada43953</v>
      </c>
      <c r="D9412" s="97">
        <f t="shared" si="673"/>
        <v>9403</v>
      </c>
      <c r="E9412" s="17">
        <v>43953</v>
      </c>
      <c r="F9412" s="97">
        <f>+IFERROR(VLOOKUP(COVID_CL_RECUPERA[[#This Row],[ID_Comuna]],'LOCALIZA CL'!$B$2:$C$346,2,0),99)</f>
        <v>99</v>
      </c>
      <c r="G9412" s="15" t="str">
        <f>+IFERROR(VLOOKUP($I9412,Localiza_CL[[Codcom]:[Población MINCIEN]],10,0),"No Informado")</f>
        <v>No Informada</v>
      </c>
      <c r="H9412" s="16" t="s">
        <v>24</v>
      </c>
      <c r="I9412" s="10">
        <f>+IFERROR(VLOOKUP(H9412,Comunas!$D$5:$E$350,2,0),"MAL")</f>
        <v>99999</v>
      </c>
      <c r="J9412" s="8" t="s">
        <v>24</v>
      </c>
      <c r="K9412" s="8"/>
      <c r="L9412" s="6" t="s">
        <v>24</v>
      </c>
      <c r="M9412" s="11" t="s">
        <v>428</v>
      </c>
      <c r="N9412" s="12">
        <f>+IFERROR(IF(COVID_CL_RECUPERA[[#This Row],[ID_Comuna]]&lt;&gt;99999,VLOOKUP($I9412,Localiza_CL[[Codcom]:[Población MINCIEN]],4,0),VLOOKUP($F9412,Localiza_CL[],4,0)),'LOCALIZA CL'!$F$279)</f>
        <v>-70.626637030500007</v>
      </c>
      <c r="O9412" s="12">
        <f>+IFERROR(IF(COVID_CL_RECUPERA[[#This Row],[ID_Comuna]]&lt;&gt;99999,VLOOKUP($I9412,Localiza_CL[[Codcom]:[Población MINCIEN]],5,0),VLOOKUP($F9412,Localiza_CL[],5,0)),'LOCALIZA CL'!$G$279)</f>
        <v>-33.604364294100002</v>
      </c>
      <c r="P9412" s="11" t="str">
        <f t="shared" si="674"/>
        <v>CHILE</v>
      </c>
    </row>
    <row r="9413" spans="1:16" x14ac:dyDescent="0.25">
      <c r="A9413" s="18" t="str">
        <f t="shared" si="675"/>
        <v>99999439539404</v>
      </c>
      <c r="B9413" s="18" t="str">
        <f>+COVID_CL_RECUPERA[[#This Row],[ID_Comuna]]&amp;COVID_CL_RECUPERA[[#This Row],[Fecha]]</f>
        <v>9999943953</v>
      </c>
      <c r="C9413" s="18" t="str">
        <f t="shared" si="676"/>
        <v>No Informada43953</v>
      </c>
      <c r="D9413" s="97">
        <f t="shared" si="673"/>
        <v>9404</v>
      </c>
      <c r="E9413" s="17">
        <v>43953</v>
      </c>
      <c r="F9413" s="97">
        <f>+IFERROR(VLOOKUP(COVID_CL_RECUPERA[[#This Row],[ID_Comuna]],'LOCALIZA CL'!$B$2:$C$346,2,0),99)</f>
        <v>99</v>
      </c>
      <c r="G9413" s="15" t="str">
        <f>+IFERROR(VLOOKUP($I9413,Localiza_CL[[Codcom]:[Población MINCIEN]],10,0),"No Informado")</f>
        <v>No Informada</v>
      </c>
      <c r="H9413" s="16" t="s">
        <v>24</v>
      </c>
      <c r="I9413" s="10">
        <f>+IFERROR(VLOOKUP(H9413,Comunas!$D$5:$E$350,2,0),"MAL")</f>
        <v>99999</v>
      </c>
      <c r="J9413" s="8" t="s">
        <v>24</v>
      </c>
      <c r="K9413" s="8"/>
      <c r="L9413" s="6" t="s">
        <v>24</v>
      </c>
      <c r="M9413" s="11" t="s">
        <v>428</v>
      </c>
      <c r="N9413" s="12">
        <f>+IFERROR(IF(COVID_CL_RECUPERA[[#This Row],[ID_Comuna]]&lt;&gt;99999,VLOOKUP($I9413,Localiza_CL[[Codcom]:[Población MINCIEN]],4,0),VLOOKUP($F9413,Localiza_CL[],4,0)),'LOCALIZA CL'!$F$279)</f>
        <v>-70.626637030500007</v>
      </c>
      <c r="O9413" s="12">
        <f>+IFERROR(IF(COVID_CL_RECUPERA[[#This Row],[ID_Comuna]]&lt;&gt;99999,VLOOKUP($I9413,Localiza_CL[[Codcom]:[Población MINCIEN]],5,0),VLOOKUP($F9413,Localiza_CL[],5,0)),'LOCALIZA CL'!$G$279)</f>
        <v>-33.604364294100002</v>
      </c>
      <c r="P9413" s="11" t="str">
        <f t="shared" si="674"/>
        <v>CHILE</v>
      </c>
    </row>
    <row r="9414" spans="1:16" x14ac:dyDescent="0.25">
      <c r="A9414" s="18" t="str">
        <f t="shared" si="675"/>
        <v>99999439539405</v>
      </c>
      <c r="B9414" s="18" t="str">
        <f>+COVID_CL_RECUPERA[[#This Row],[ID_Comuna]]&amp;COVID_CL_RECUPERA[[#This Row],[Fecha]]</f>
        <v>9999943953</v>
      </c>
      <c r="C9414" s="18" t="str">
        <f t="shared" si="676"/>
        <v>No Informada43953</v>
      </c>
      <c r="D9414" s="97">
        <f t="shared" si="673"/>
        <v>9405</v>
      </c>
      <c r="E9414" s="17">
        <v>43953</v>
      </c>
      <c r="F9414" s="97">
        <f>+IFERROR(VLOOKUP(COVID_CL_RECUPERA[[#This Row],[ID_Comuna]],'LOCALIZA CL'!$B$2:$C$346,2,0),99)</f>
        <v>99</v>
      </c>
      <c r="G9414" s="15" t="str">
        <f>+IFERROR(VLOOKUP($I9414,Localiza_CL[[Codcom]:[Población MINCIEN]],10,0),"No Informado")</f>
        <v>No Informada</v>
      </c>
      <c r="H9414" s="16" t="s">
        <v>24</v>
      </c>
      <c r="I9414" s="10">
        <f>+IFERROR(VLOOKUP(H9414,Comunas!$D$5:$E$350,2,0),"MAL")</f>
        <v>99999</v>
      </c>
      <c r="J9414" s="8" t="s">
        <v>24</v>
      </c>
      <c r="K9414" s="8"/>
      <c r="L9414" s="6" t="s">
        <v>24</v>
      </c>
      <c r="M9414" s="11" t="s">
        <v>428</v>
      </c>
      <c r="N9414" s="12">
        <f>+IFERROR(IF(COVID_CL_RECUPERA[[#This Row],[ID_Comuna]]&lt;&gt;99999,VLOOKUP($I9414,Localiza_CL[[Codcom]:[Población MINCIEN]],4,0),VLOOKUP($F9414,Localiza_CL[],4,0)),'LOCALIZA CL'!$F$279)</f>
        <v>-70.626637030500007</v>
      </c>
      <c r="O9414" s="12">
        <f>+IFERROR(IF(COVID_CL_RECUPERA[[#This Row],[ID_Comuna]]&lt;&gt;99999,VLOOKUP($I9414,Localiza_CL[[Codcom]:[Población MINCIEN]],5,0),VLOOKUP($F9414,Localiza_CL[],5,0)),'LOCALIZA CL'!$G$279)</f>
        <v>-33.604364294100002</v>
      </c>
      <c r="P9414" s="11" t="str">
        <f t="shared" si="674"/>
        <v>CHILE</v>
      </c>
    </row>
    <row r="9415" spans="1:16" x14ac:dyDescent="0.25">
      <c r="A9415" s="18" t="str">
        <f t="shared" si="675"/>
        <v>99999439539406</v>
      </c>
      <c r="B9415" s="18" t="str">
        <f>+COVID_CL_RECUPERA[[#This Row],[ID_Comuna]]&amp;COVID_CL_RECUPERA[[#This Row],[Fecha]]</f>
        <v>9999943953</v>
      </c>
      <c r="C9415" s="18" t="str">
        <f t="shared" si="676"/>
        <v>No Informada43953</v>
      </c>
      <c r="D9415" s="97">
        <f t="shared" si="673"/>
        <v>9406</v>
      </c>
      <c r="E9415" s="17">
        <v>43953</v>
      </c>
      <c r="F9415" s="97">
        <f>+IFERROR(VLOOKUP(COVID_CL_RECUPERA[[#This Row],[ID_Comuna]],'LOCALIZA CL'!$B$2:$C$346,2,0),99)</f>
        <v>99</v>
      </c>
      <c r="G9415" s="15" t="str">
        <f>+IFERROR(VLOOKUP($I9415,Localiza_CL[[Codcom]:[Población MINCIEN]],10,0),"No Informado")</f>
        <v>No Informada</v>
      </c>
      <c r="H9415" s="16" t="s">
        <v>24</v>
      </c>
      <c r="I9415" s="10">
        <f>+IFERROR(VLOOKUP(H9415,Comunas!$D$5:$E$350,2,0),"MAL")</f>
        <v>99999</v>
      </c>
      <c r="J9415" s="8" t="s">
        <v>24</v>
      </c>
      <c r="K9415" s="8"/>
      <c r="L9415" s="6" t="s">
        <v>24</v>
      </c>
      <c r="M9415" s="11" t="s">
        <v>428</v>
      </c>
      <c r="N9415" s="12">
        <f>+IFERROR(IF(COVID_CL_RECUPERA[[#This Row],[ID_Comuna]]&lt;&gt;99999,VLOOKUP($I9415,Localiza_CL[[Codcom]:[Población MINCIEN]],4,0),VLOOKUP($F9415,Localiza_CL[],4,0)),'LOCALIZA CL'!$F$279)</f>
        <v>-70.626637030500007</v>
      </c>
      <c r="O9415" s="12">
        <f>+IFERROR(IF(COVID_CL_RECUPERA[[#This Row],[ID_Comuna]]&lt;&gt;99999,VLOOKUP($I9415,Localiza_CL[[Codcom]:[Población MINCIEN]],5,0),VLOOKUP($F9415,Localiza_CL[],5,0)),'LOCALIZA CL'!$G$279)</f>
        <v>-33.604364294100002</v>
      </c>
      <c r="P9415" s="11" t="str">
        <f t="shared" si="674"/>
        <v>CHILE</v>
      </c>
    </row>
    <row r="9416" spans="1:16" x14ac:dyDescent="0.25">
      <c r="A9416" s="18" t="str">
        <f t="shared" si="675"/>
        <v>99999439539407</v>
      </c>
      <c r="B9416" s="18" t="str">
        <f>+COVID_CL_RECUPERA[[#This Row],[ID_Comuna]]&amp;COVID_CL_RECUPERA[[#This Row],[Fecha]]</f>
        <v>9999943953</v>
      </c>
      <c r="C9416" s="18" t="str">
        <f t="shared" si="676"/>
        <v>No Informada43953</v>
      </c>
      <c r="D9416" s="97">
        <f t="shared" si="673"/>
        <v>9407</v>
      </c>
      <c r="E9416" s="17">
        <v>43953</v>
      </c>
      <c r="F9416" s="97">
        <f>+IFERROR(VLOOKUP(COVID_CL_RECUPERA[[#This Row],[ID_Comuna]],'LOCALIZA CL'!$B$2:$C$346,2,0),99)</f>
        <v>99</v>
      </c>
      <c r="G9416" s="15" t="str">
        <f>+IFERROR(VLOOKUP($I9416,Localiza_CL[[Codcom]:[Población MINCIEN]],10,0),"No Informado")</f>
        <v>No Informada</v>
      </c>
      <c r="H9416" s="16" t="s">
        <v>24</v>
      </c>
      <c r="I9416" s="10">
        <f>+IFERROR(VLOOKUP(H9416,Comunas!$D$5:$E$350,2,0),"MAL")</f>
        <v>99999</v>
      </c>
      <c r="J9416" s="8" t="s">
        <v>24</v>
      </c>
      <c r="K9416" s="8"/>
      <c r="L9416" s="6" t="s">
        <v>24</v>
      </c>
      <c r="M9416" s="11" t="s">
        <v>428</v>
      </c>
      <c r="N9416" s="12">
        <f>+IFERROR(IF(COVID_CL_RECUPERA[[#This Row],[ID_Comuna]]&lt;&gt;99999,VLOOKUP($I9416,Localiza_CL[[Codcom]:[Población MINCIEN]],4,0),VLOOKUP($F9416,Localiza_CL[],4,0)),'LOCALIZA CL'!$F$279)</f>
        <v>-70.626637030500007</v>
      </c>
      <c r="O9416" s="12">
        <f>+IFERROR(IF(COVID_CL_RECUPERA[[#This Row],[ID_Comuna]]&lt;&gt;99999,VLOOKUP($I9416,Localiza_CL[[Codcom]:[Población MINCIEN]],5,0),VLOOKUP($F9416,Localiza_CL[],5,0)),'LOCALIZA CL'!$G$279)</f>
        <v>-33.604364294100002</v>
      </c>
      <c r="P9416" s="11" t="str">
        <f t="shared" si="674"/>
        <v>CHILE</v>
      </c>
    </row>
    <row r="9417" spans="1:16" x14ac:dyDescent="0.25">
      <c r="A9417" s="18" t="str">
        <f t="shared" si="675"/>
        <v>99999439539408</v>
      </c>
      <c r="B9417" s="18" t="str">
        <f>+COVID_CL_RECUPERA[[#This Row],[ID_Comuna]]&amp;COVID_CL_RECUPERA[[#This Row],[Fecha]]</f>
        <v>9999943953</v>
      </c>
      <c r="C9417" s="18" t="str">
        <f t="shared" si="676"/>
        <v>No Informada43953</v>
      </c>
      <c r="D9417" s="97">
        <f t="shared" si="673"/>
        <v>9408</v>
      </c>
      <c r="E9417" s="17">
        <v>43953</v>
      </c>
      <c r="F9417" s="97">
        <f>+IFERROR(VLOOKUP(COVID_CL_RECUPERA[[#This Row],[ID_Comuna]],'LOCALIZA CL'!$B$2:$C$346,2,0),99)</f>
        <v>99</v>
      </c>
      <c r="G9417" s="15" t="str">
        <f>+IFERROR(VLOOKUP($I9417,Localiza_CL[[Codcom]:[Población MINCIEN]],10,0),"No Informado")</f>
        <v>No Informada</v>
      </c>
      <c r="H9417" s="16" t="s">
        <v>24</v>
      </c>
      <c r="I9417" s="10">
        <f>+IFERROR(VLOOKUP(H9417,Comunas!$D$5:$E$350,2,0),"MAL")</f>
        <v>99999</v>
      </c>
      <c r="J9417" s="8" t="s">
        <v>24</v>
      </c>
      <c r="K9417" s="8"/>
      <c r="L9417" s="6" t="s">
        <v>24</v>
      </c>
      <c r="M9417" s="11" t="s">
        <v>428</v>
      </c>
      <c r="N9417" s="12">
        <f>+IFERROR(IF(COVID_CL_RECUPERA[[#This Row],[ID_Comuna]]&lt;&gt;99999,VLOOKUP($I9417,Localiza_CL[[Codcom]:[Población MINCIEN]],4,0),VLOOKUP($F9417,Localiza_CL[],4,0)),'LOCALIZA CL'!$F$279)</f>
        <v>-70.626637030500007</v>
      </c>
      <c r="O9417" s="12">
        <f>+IFERROR(IF(COVID_CL_RECUPERA[[#This Row],[ID_Comuna]]&lt;&gt;99999,VLOOKUP($I9417,Localiza_CL[[Codcom]:[Población MINCIEN]],5,0),VLOOKUP($F9417,Localiza_CL[],5,0)),'LOCALIZA CL'!$G$279)</f>
        <v>-33.604364294100002</v>
      </c>
      <c r="P9417" s="11" t="str">
        <f t="shared" si="674"/>
        <v>CHILE</v>
      </c>
    </row>
    <row r="9418" spans="1:16" x14ac:dyDescent="0.25">
      <c r="A9418" s="18" t="str">
        <f t="shared" si="675"/>
        <v>99999439539409</v>
      </c>
      <c r="B9418" s="18" t="str">
        <f>+COVID_CL_RECUPERA[[#This Row],[ID_Comuna]]&amp;COVID_CL_RECUPERA[[#This Row],[Fecha]]</f>
        <v>9999943953</v>
      </c>
      <c r="C9418" s="18" t="str">
        <f t="shared" si="676"/>
        <v>No Informada43953</v>
      </c>
      <c r="D9418" s="97">
        <f t="shared" si="673"/>
        <v>9409</v>
      </c>
      <c r="E9418" s="17">
        <v>43953</v>
      </c>
      <c r="F9418" s="97">
        <f>+IFERROR(VLOOKUP(COVID_CL_RECUPERA[[#This Row],[ID_Comuna]],'LOCALIZA CL'!$B$2:$C$346,2,0),99)</f>
        <v>99</v>
      </c>
      <c r="G9418" s="15" t="str">
        <f>+IFERROR(VLOOKUP($I9418,Localiza_CL[[Codcom]:[Población MINCIEN]],10,0),"No Informado")</f>
        <v>No Informada</v>
      </c>
      <c r="H9418" s="16" t="s">
        <v>24</v>
      </c>
      <c r="I9418" s="10">
        <f>+IFERROR(VLOOKUP(H9418,Comunas!$D$5:$E$350,2,0),"MAL")</f>
        <v>99999</v>
      </c>
      <c r="J9418" s="8" t="s">
        <v>24</v>
      </c>
      <c r="K9418" s="8"/>
      <c r="L9418" s="6" t="s">
        <v>24</v>
      </c>
      <c r="M9418" s="11" t="s">
        <v>428</v>
      </c>
      <c r="N9418" s="12">
        <f>+IFERROR(IF(COVID_CL_RECUPERA[[#This Row],[ID_Comuna]]&lt;&gt;99999,VLOOKUP($I9418,Localiza_CL[[Codcom]:[Población MINCIEN]],4,0),VLOOKUP($F9418,Localiza_CL[],4,0)),'LOCALIZA CL'!$F$279)</f>
        <v>-70.626637030500007</v>
      </c>
      <c r="O9418" s="12">
        <f>+IFERROR(IF(COVID_CL_RECUPERA[[#This Row],[ID_Comuna]]&lt;&gt;99999,VLOOKUP($I9418,Localiza_CL[[Codcom]:[Población MINCIEN]],5,0),VLOOKUP($F9418,Localiza_CL[],5,0)),'LOCALIZA CL'!$G$279)</f>
        <v>-33.604364294100002</v>
      </c>
      <c r="P9418" s="11" t="str">
        <f t="shared" si="674"/>
        <v>CHILE</v>
      </c>
    </row>
    <row r="9419" spans="1:16" x14ac:dyDescent="0.25">
      <c r="A9419" s="18" t="str">
        <f t="shared" si="675"/>
        <v>99999439539410</v>
      </c>
      <c r="B9419" s="18" t="str">
        <f>+COVID_CL_RECUPERA[[#This Row],[ID_Comuna]]&amp;COVID_CL_RECUPERA[[#This Row],[Fecha]]</f>
        <v>9999943953</v>
      </c>
      <c r="C9419" s="18" t="str">
        <f t="shared" si="676"/>
        <v>No Informada43953</v>
      </c>
      <c r="D9419" s="97">
        <f t="shared" si="673"/>
        <v>9410</v>
      </c>
      <c r="E9419" s="17">
        <v>43953</v>
      </c>
      <c r="F9419" s="97">
        <f>+IFERROR(VLOOKUP(COVID_CL_RECUPERA[[#This Row],[ID_Comuna]],'LOCALIZA CL'!$B$2:$C$346,2,0),99)</f>
        <v>99</v>
      </c>
      <c r="G9419" s="15" t="str">
        <f>+IFERROR(VLOOKUP($I9419,Localiza_CL[[Codcom]:[Población MINCIEN]],10,0),"No Informado")</f>
        <v>No Informada</v>
      </c>
      <c r="H9419" s="16" t="s">
        <v>24</v>
      </c>
      <c r="I9419" s="10">
        <f>+IFERROR(VLOOKUP(H9419,Comunas!$D$5:$E$350,2,0),"MAL")</f>
        <v>99999</v>
      </c>
      <c r="J9419" s="8" t="s">
        <v>24</v>
      </c>
      <c r="K9419" s="8"/>
      <c r="L9419" s="6" t="s">
        <v>24</v>
      </c>
      <c r="M9419" s="11" t="s">
        <v>428</v>
      </c>
      <c r="N9419" s="12">
        <f>+IFERROR(IF(COVID_CL_RECUPERA[[#This Row],[ID_Comuna]]&lt;&gt;99999,VLOOKUP($I9419,Localiza_CL[[Codcom]:[Población MINCIEN]],4,0),VLOOKUP($F9419,Localiza_CL[],4,0)),'LOCALIZA CL'!$F$279)</f>
        <v>-70.626637030500007</v>
      </c>
      <c r="O9419" s="12">
        <f>+IFERROR(IF(COVID_CL_RECUPERA[[#This Row],[ID_Comuna]]&lt;&gt;99999,VLOOKUP($I9419,Localiza_CL[[Codcom]:[Población MINCIEN]],5,0),VLOOKUP($F9419,Localiza_CL[],5,0)),'LOCALIZA CL'!$G$279)</f>
        <v>-33.604364294100002</v>
      </c>
      <c r="P9419" s="11" t="str">
        <f t="shared" si="674"/>
        <v>CHILE</v>
      </c>
    </row>
    <row r="9420" spans="1:16" x14ac:dyDescent="0.25">
      <c r="A9420" s="18" t="str">
        <f t="shared" si="675"/>
        <v>99999439539411</v>
      </c>
      <c r="B9420" s="18" t="str">
        <f>+COVID_CL_RECUPERA[[#This Row],[ID_Comuna]]&amp;COVID_CL_RECUPERA[[#This Row],[Fecha]]</f>
        <v>9999943953</v>
      </c>
      <c r="C9420" s="18" t="str">
        <f t="shared" si="676"/>
        <v>No Informada43953</v>
      </c>
      <c r="D9420" s="97">
        <f t="shared" si="673"/>
        <v>9411</v>
      </c>
      <c r="E9420" s="17">
        <v>43953</v>
      </c>
      <c r="F9420" s="97">
        <f>+IFERROR(VLOOKUP(COVID_CL_RECUPERA[[#This Row],[ID_Comuna]],'LOCALIZA CL'!$B$2:$C$346,2,0),99)</f>
        <v>99</v>
      </c>
      <c r="G9420" s="15" t="str">
        <f>+IFERROR(VLOOKUP($I9420,Localiza_CL[[Codcom]:[Población MINCIEN]],10,0),"No Informado")</f>
        <v>No Informada</v>
      </c>
      <c r="H9420" s="16" t="s">
        <v>24</v>
      </c>
      <c r="I9420" s="10">
        <f>+IFERROR(VLOOKUP(H9420,Comunas!$D$5:$E$350,2,0),"MAL")</f>
        <v>99999</v>
      </c>
      <c r="J9420" s="8" t="s">
        <v>24</v>
      </c>
      <c r="K9420" s="8"/>
      <c r="L9420" s="6" t="s">
        <v>24</v>
      </c>
      <c r="M9420" s="11" t="s">
        <v>428</v>
      </c>
      <c r="N9420" s="12">
        <f>+IFERROR(IF(COVID_CL_RECUPERA[[#This Row],[ID_Comuna]]&lt;&gt;99999,VLOOKUP($I9420,Localiza_CL[[Codcom]:[Población MINCIEN]],4,0),VLOOKUP($F9420,Localiza_CL[],4,0)),'LOCALIZA CL'!$F$279)</f>
        <v>-70.626637030500007</v>
      </c>
      <c r="O9420" s="12">
        <f>+IFERROR(IF(COVID_CL_RECUPERA[[#This Row],[ID_Comuna]]&lt;&gt;99999,VLOOKUP($I9420,Localiza_CL[[Codcom]:[Población MINCIEN]],5,0),VLOOKUP($F9420,Localiza_CL[],5,0)),'LOCALIZA CL'!$G$279)</f>
        <v>-33.604364294100002</v>
      </c>
      <c r="P9420" s="11" t="str">
        <f t="shared" si="674"/>
        <v>CHILE</v>
      </c>
    </row>
    <row r="9421" spans="1:16" x14ac:dyDescent="0.25">
      <c r="A9421" s="18" t="str">
        <f t="shared" si="675"/>
        <v>99999439539412</v>
      </c>
      <c r="B9421" s="18" t="str">
        <f>+COVID_CL_RECUPERA[[#This Row],[ID_Comuna]]&amp;COVID_CL_RECUPERA[[#This Row],[Fecha]]</f>
        <v>9999943953</v>
      </c>
      <c r="C9421" s="18" t="str">
        <f t="shared" si="676"/>
        <v>No Informada43953</v>
      </c>
      <c r="D9421" s="97">
        <f t="shared" si="673"/>
        <v>9412</v>
      </c>
      <c r="E9421" s="17">
        <v>43953</v>
      </c>
      <c r="F9421" s="97">
        <f>+IFERROR(VLOOKUP(COVID_CL_RECUPERA[[#This Row],[ID_Comuna]],'LOCALIZA CL'!$B$2:$C$346,2,0),99)</f>
        <v>99</v>
      </c>
      <c r="G9421" s="15" t="str">
        <f>+IFERROR(VLOOKUP($I9421,Localiza_CL[[Codcom]:[Población MINCIEN]],10,0),"No Informado")</f>
        <v>No Informada</v>
      </c>
      <c r="H9421" s="16" t="s">
        <v>24</v>
      </c>
      <c r="I9421" s="10">
        <f>+IFERROR(VLOOKUP(H9421,Comunas!$D$5:$E$350,2,0),"MAL")</f>
        <v>99999</v>
      </c>
      <c r="J9421" s="8" t="s">
        <v>24</v>
      </c>
      <c r="K9421" s="8"/>
      <c r="L9421" s="6" t="s">
        <v>24</v>
      </c>
      <c r="M9421" s="11" t="s">
        <v>428</v>
      </c>
      <c r="N9421" s="12">
        <f>+IFERROR(IF(COVID_CL_RECUPERA[[#This Row],[ID_Comuna]]&lt;&gt;99999,VLOOKUP($I9421,Localiza_CL[[Codcom]:[Población MINCIEN]],4,0),VLOOKUP($F9421,Localiza_CL[],4,0)),'LOCALIZA CL'!$F$279)</f>
        <v>-70.626637030500007</v>
      </c>
      <c r="O9421" s="12">
        <f>+IFERROR(IF(COVID_CL_RECUPERA[[#This Row],[ID_Comuna]]&lt;&gt;99999,VLOOKUP($I9421,Localiza_CL[[Codcom]:[Población MINCIEN]],5,0),VLOOKUP($F9421,Localiza_CL[],5,0)),'LOCALIZA CL'!$G$279)</f>
        <v>-33.604364294100002</v>
      </c>
      <c r="P9421" s="11" t="str">
        <f t="shared" si="674"/>
        <v>CHILE</v>
      </c>
    </row>
    <row r="9422" spans="1:16" x14ac:dyDescent="0.25">
      <c r="A9422" s="18" t="str">
        <f t="shared" si="675"/>
        <v>99999439539413</v>
      </c>
      <c r="B9422" s="18" t="str">
        <f>+COVID_CL_RECUPERA[[#This Row],[ID_Comuna]]&amp;COVID_CL_RECUPERA[[#This Row],[Fecha]]</f>
        <v>9999943953</v>
      </c>
      <c r="C9422" s="18" t="str">
        <f t="shared" si="676"/>
        <v>No Informada43953</v>
      </c>
      <c r="D9422" s="97">
        <f t="shared" si="673"/>
        <v>9413</v>
      </c>
      <c r="E9422" s="17">
        <v>43953</v>
      </c>
      <c r="F9422" s="97">
        <f>+IFERROR(VLOOKUP(COVID_CL_RECUPERA[[#This Row],[ID_Comuna]],'LOCALIZA CL'!$B$2:$C$346,2,0),99)</f>
        <v>99</v>
      </c>
      <c r="G9422" s="15" t="str">
        <f>+IFERROR(VLOOKUP($I9422,Localiza_CL[[Codcom]:[Población MINCIEN]],10,0),"No Informado")</f>
        <v>No Informada</v>
      </c>
      <c r="H9422" s="16" t="s">
        <v>24</v>
      </c>
      <c r="I9422" s="10">
        <f>+IFERROR(VLOOKUP(H9422,Comunas!$D$5:$E$350,2,0),"MAL")</f>
        <v>99999</v>
      </c>
      <c r="J9422" s="8" t="s">
        <v>24</v>
      </c>
      <c r="K9422" s="8"/>
      <c r="L9422" s="6" t="s">
        <v>24</v>
      </c>
      <c r="M9422" s="11" t="s">
        <v>428</v>
      </c>
      <c r="N9422" s="12">
        <f>+IFERROR(IF(COVID_CL_RECUPERA[[#This Row],[ID_Comuna]]&lt;&gt;99999,VLOOKUP($I9422,Localiza_CL[[Codcom]:[Población MINCIEN]],4,0),VLOOKUP($F9422,Localiza_CL[],4,0)),'LOCALIZA CL'!$F$279)</f>
        <v>-70.626637030500007</v>
      </c>
      <c r="O9422" s="12">
        <f>+IFERROR(IF(COVID_CL_RECUPERA[[#This Row],[ID_Comuna]]&lt;&gt;99999,VLOOKUP($I9422,Localiza_CL[[Codcom]:[Población MINCIEN]],5,0),VLOOKUP($F9422,Localiza_CL[],5,0)),'LOCALIZA CL'!$G$279)</f>
        <v>-33.604364294100002</v>
      </c>
      <c r="P9422" s="11" t="str">
        <f t="shared" si="674"/>
        <v>CHILE</v>
      </c>
    </row>
    <row r="9423" spans="1:16" x14ac:dyDescent="0.25">
      <c r="A9423" s="18" t="str">
        <f t="shared" si="675"/>
        <v>99999439539414</v>
      </c>
      <c r="B9423" s="18" t="str">
        <f>+COVID_CL_RECUPERA[[#This Row],[ID_Comuna]]&amp;COVID_CL_RECUPERA[[#This Row],[Fecha]]</f>
        <v>9999943953</v>
      </c>
      <c r="C9423" s="18" t="str">
        <f t="shared" si="676"/>
        <v>No Informada43953</v>
      </c>
      <c r="D9423" s="97">
        <f t="shared" si="673"/>
        <v>9414</v>
      </c>
      <c r="E9423" s="17">
        <v>43953</v>
      </c>
      <c r="F9423" s="97">
        <f>+IFERROR(VLOOKUP(COVID_CL_RECUPERA[[#This Row],[ID_Comuna]],'LOCALIZA CL'!$B$2:$C$346,2,0),99)</f>
        <v>99</v>
      </c>
      <c r="G9423" s="15" t="str">
        <f>+IFERROR(VLOOKUP($I9423,Localiza_CL[[Codcom]:[Población MINCIEN]],10,0),"No Informado")</f>
        <v>No Informada</v>
      </c>
      <c r="H9423" s="16" t="s">
        <v>24</v>
      </c>
      <c r="I9423" s="10">
        <f>+IFERROR(VLOOKUP(H9423,Comunas!$D$5:$E$350,2,0),"MAL")</f>
        <v>99999</v>
      </c>
      <c r="J9423" s="8" t="s">
        <v>24</v>
      </c>
      <c r="K9423" s="8"/>
      <c r="L9423" s="6" t="s">
        <v>24</v>
      </c>
      <c r="M9423" s="11" t="s">
        <v>428</v>
      </c>
      <c r="N9423" s="12">
        <f>+IFERROR(IF(COVID_CL_RECUPERA[[#This Row],[ID_Comuna]]&lt;&gt;99999,VLOOKUP($I9423,Localiza_CL[[Codcom]:[Población MINCIEN]],4,0),VLOOKUP($F9423,Localiza_CL[],4,0)),'LOCALIZA CL'!$F$279)</f>
        <v>-70.626637030500007</v>
      </c>
      <c r="O9423" s="12">
        <f>+IFERROR(IF(COVID_CL_RECUPERA[[#This Row],[ID_Comuna]]&lt;&gt;99999,VLOOKUP($I9423,Localiza_CL[[Codcom]:[Población MINCIEN]],5,0),VLOOKUP($F9423,Localiza_CL[],5,0)),'LOCALIZA CL'!$G$279)</f>
        <v>-33.604364294100002</v>
      </c>
      <c r="P9423" s="11" t="str">
        <f t="shared" si="674"/>
        <v>CHILE</v>
      </c>
    </row>
    <row r="9424" spans="1:16" x14ac:dyDescent="0.25">
      <c r="A9424" s="18" t="str">
        <f t="shared" si="675"/>
        <v>99999439539415</v>
      </c>
      <c r="B9424" s="18" t="str">
        <f>+COVID_CL_RECUPERA[[#This Row],[ID_Comuna]]&amp;COVID_CL_RECUPERA[[#This Row],[Fecha]]</f>
        <v>9999943953</v>
      </c>
      <c r="C9424" s="18" t="str">
        <f t="shared" si="676"/>
        <v>No Informada43953</v>
      </c>
      <c r="D9424" s="97">
        <f t="shared" si="673"/>
        <v>9415</v>
      </c>
      <c r="E9424" s="17">
        <v>43953</v>
      </c>
      <c r="F9424" s="97">
        <f>+IFERROR(VLOOKUP(COVID_CL_RECUPERA[[#This Row],[ID_Comuna]],'LOCALIZA CL'!$B$2:$C$346,2,0),99)</f>
        <v>99</v>
      </c>
      <c r="G9424" s="15" t="str">
        <f>+IFERROR(VLOOKUP($I9424,Localiza_CL[[Codcom]:[Población MINCIEN]],10,0),"No Informado")</f>
        <v>No Informada</v>
      </c>
      <c r="H9424" s="16" t="s">
        <v>24</v>
      </c>
      <c r="I9424" s="10">
        <f>+IFERROR(VLOOKUP(H9424,Comunas!$D$5:$E$350,2,0),"MAL")</f>
        <v>99999</v>
      </c>
      <c r="J9424" s="8" t="s">
        <v>24</v>
      </c>
      <c r="K9424" s="8"/>
      <c r="L9424" s="6" t="s">
        <v>24</v>
      </c>
      <c r="M9424" s="11" t="s">
        <v>428</v>
      </c>
      <c r="N9424" s="12">
        <f>+IFERROR(IF(COVID_CL_RECUPERA[[#This Row],[ID_Comuna]]&lt;&gt;99999,VLOOKUP($I9424,Localiza_CL[[Codcom]:[Población MINCIEN]],4,0),VLOOKUP($F9424,Localiza_CL[],4,0)),'LOCALIZA CL'!$F$279)</f>
        <v>-70.626637030500007</v>
      </c>
      <c r="O9424" s="12">
        <f>+IFERROR(IF(COVID_CL_RECUPERA[[#This Row],[ID_Comuna]]&lt;&gt;99999,VLOOKUP($I9424,Localiza_CL[[Codcom]:[Población MINCIEN]],5,0),VLOOKUP($F9424,Localiza_CL[],5,0)),'LOCALIZA CL'!$G$279)</f>
        <v>-33.604364294100002</v>
      </c>
      <c r="P9424" s="11" t="str">
        <f t="shared" si="674"/>
        <v>CHILE</v>
      </c>
    </row>
    <row r="9425" spans="1:16" x14ac:dyDescent="0.25">
      <c r="A9425" s="18" t="str">
        <f t="shared" si="675"/>
        <v>99999439539416</v>
      </c>
      <c r="B9425" s="18" t="str">
        <f>+COVID_CL_RECUPERA[[#This Row],[ID_Comuna]]&amp;COVID_CL_RECUPERA[[#This Row],[Fecha]]</f>
        <v>9999943953</v>
      </c>
      <c r="C9425" s="18" t="str">
        <f t="shared" si="676"/>
        <v>No Informada43953</v>
      </c>
      <c r="D9425" s="97">
        <f t="shared" si="673"/>
        <v>9416</v>
      </c>
      <c r="E9425" s="17">
        <v>43953</v>
      </c>
      <c r="F9425" s="97">
        <f>+IFERROR(VLOOKUP(COVID_CL_RECUPERA[[#This Row],[ID_Comuna]],'LOCALIZA CL'!$B$2:$C$346,2,0),99)</f>
        <v>99</v>
      </c>
      <c r="G9425" s="15" t="str">
        <f>+IFERROR(VLOOKUP($I9425,Localiza_CL[[Codcom]:[Población MINCIEN]],10,0),"No Informado")</f>
        <v>No Informada</v>
      </c>
      <c r="H9425" s="16" t="s">
        <v>24</v>
      </c>
      <c r="I9425" s="10">
        <f>+IFERROR(VLOOKUP(H9425,Comunas!$D$5:$E$350,2,0),"MAL")</f>
        <v>99999</v>
      </c>
      <c r="J9425" s="8" t="s">
        <v>24</v>
      </c>
      <c r="K9425" s="8"/>
      <c r="L9425" s="6" t="s">
        <v>24</v>
      </c>
      <c r="M9425" s="11" t="s">
        <v>428</v>
      </c>
      <c r="N9425" s="12">
        <f>+IFERROR(IF(COVID_CL_RECUPERA[[#This Row],[ID_Comuna]]&lt;&gt;99999,VLOOKUP($I9425,Localiza_CL[[Codcom]:[Población MINCIEN]],4,0),VLOOKUP($F9425,Localiza_CL[],4,0)),'LOCALIZA CL'!$F$279)</f>
        <v>-70.626637030500007</v>
      </c>
      <c r="O9425" s="12">
        <f>+IFERROR(IF(COVID_CL_RECUPERA[[#This Row],[ID_Comuna]]&lt;&gt;99999,VLOOKUP($I9425,Localiza_CL[[Codcom]:[Población MINCIEN]],5,0),VLOOKUP($F9425,Localiza_CL[],5,0)),'LOCALIZA CL'!$G$279)</f>
        <v>-33.604364294100002</v>
      </c>
      <c r="P9425" s="11" t="str">
        <f t="shared" si="674"/>
        <v>CHILE</v>
      </c>
    </row>
    <row r="9426" spans="1:16" x14ac:dyDescent="0.25">
      <c r="A9426" s="18" t="str">
        <f t="shared" si="675"/>
        <v>99999439539417</v>
      </c>
      <c r="B9426" s="18" t="str">
        <f>+COVID_CL_RECUPERA[[#This Row],[ID_Comuna]]&amp;COVID_CL_RECUPERA[[#This Row],[Fecha]]</f>
        <v>9999943953</v>
      </c>
      <c r="C9426" s="18" t="str">
        <f t="shared" si="676"/>
        <v>No Informada43953</v>
      </c>
      <c r="D9426" s="97">
        <f t="shared" si="673"/>
        <v>9417</v>
      </c>
      <c r="E9426" s="17">
        <v>43953</v>
      </c>
      <c r="F9426" s="97">
        <f>+IFERROR(VLOOKUP(COVID_CL_RECUPERA[[#This Row],[ID_Comuna]],'LOCALIZA CL'!$B$2:$C$346,2,0),99)</f>
        <v>99</v>
      </c>
      <c r="G9426" s="15" t="str">
        <f>+IFERROR(VLOOKUP($I9426,Localiza_CL[[Codcom]:[Población MINCIEN]],10,0),"No Informado")</f>
        <v>No Informada</v>
      </c>
      <c r="H9426" s="16" t="s">
        <v>24</v>
      </c>
      <c r="I9426" s="10">
        <f>+IFERROR(VLOOKUP(H9426,Comunas!$D$5:$E$350,2,0),"MAL")</f>
        <v>99999</v>
      </c>
      <c r="J9426" s="8" t="s">
        <v>24</v>
      </c>
      <c r="K9426" s="8"/>
      <c r="L9426" s="6" t="s">
        <v>24</v>
      </c>
      <c r="M9426" s="11" t="s">
        <v>428</v>
      </c>
      <c r="N9426" s="12">
        <f>+IFERROR(IF(COVID_CL_RECUPERA[[#This Row],[ID_Comuna]]&lt;&gt;99999,VLOOKUP($I9426,Localiza_CL[[Codcom]:[Población MINCIEN]],4,0),VLOOKUP($F9426,Localiza_CL[],4,0)),'LOCALIZA CL'!$F$279)</f>
        <v>-70.626637030500007</v>
      </c>
      <c r="O9426" s="12">
        <f>+IFERROR(IF(COVID_CL_RECUPERA[[#This Row],[ID_Comuna]]&lt;&gt;99999,VLOOKUP($I9426,Localiza_CL[[Codcom]:[Población MINCIEN]],5,0),VLOOKUP($F9426,Localiza_CL[],5,0)),'LOCALIZA CL'!$G$279)</f>
        <v>-33.604364294100002</v>
      </c>
      <c r="P9426" s="11" t="str">
        <f t="shared" si="674"/>
        <v>CHILE</v>
      </c>
    </row>
    <row r="9427" spans="1:16" x14ac:dyDescent="0.25">
      <c r="A9427" s="18" t="str">
        <f t="shared" si="675"/>
        <v>99999439539418</v>
      </c>
      <c r="B9427" s="18" t="str">
        <f>+COVID_CL_RECUPERA[[#This Row],[ID_Comuna]]&amp;COVID_CL_RECUPERA[[#This Row],[Fecha]]</f>
        <v>9999943953</v>
      </c>
      <c r="C9427" s="18" t="str">
        <f t="shared" si="676"/>
        <v>No Informada43953</v>
      </c>
      <c r="D9427" s="97">
        <f t="shared" si="673"/>
        <v>9418</v>
      </c>
      <c r="E9427" s="17">
        <v>43953</v>
      </c>
      <c r="F9427" s="97">
        <f>+IFERROR(VLOOKUP(COVID_CL_RECUPERA[[#This Row],[ID_Comuna]],'LOCALIZA CL'!$B$2:$C$346,2,0),99)</f>
        <v>99</v>
      </c>
      <c r="G9427" s="15" t="str">
        <f>+IFERROR(VLOOKUP($I9427,Localiza_CL[[Codcom]:[Población MINCIEN]],10,0),"No Informado")</f>
        <v>No Informada</v>
      </c>
      <c r="H9427" s="16" t="s">
        <v>24</v>
      </c>
      <c r="I9427" s="10">
        <f>+IFERROR(VLOOKUP(H9427,Comunas!$D$5:$E$350,2,0),"MAL")</f>
        <v>99999</v>
      </c>
      <c r="J9427" s="8" t="s">
        <v>24</v>
      </c>
      <c r="K9427" s="8"/>
      <c r="L9427" s="6" t="s">
        <v>24</v>
      </c>
      <c r="M9427" s="11" t="s">
        <v>428</v>
      </c>
      <c r="N9427" s="12">
        <f>+IFERROR(IF(COVID_CL_RECUPERA[[#This Row],[ID_Comuna]]&lt;&gt;99999,VLOOKUP($I9427,Localiza_CL[[Codcom]:[Población MINCIEN]],4,0),VLOOKUP($F9427,Localiza_CL[],4,0)),'LOCALIZA CL'!$F$279)</f>
        <v>-70.626637030500007</v>
      </c>
      <c r="O9427" s="12">
        <f>+IFERROR(IF(COVID_CL_RECUPERA[[#This Row],[ID_Comuna]]&lt;&gt;99999,VLOOKUP($I9427,Localiza_CL[[Codcom]:[Población MINCIEN]],5,0),VLOOKUP($F9427,Localiza_CL[],5,0)),'LOCALIZA CL'!$G$279)</f>
        <v>-33.604364294100002</v>
      </c>
      <c r="P9427" s="11" t="str">
        <f t="shared" si="674"/>
        <v>CHILE</v>
      </c>
    </row>
    <row r="9428" spans="1:16" x14ac:dyDescent="0.25">
      <c r="A9428" s="18" t="str">
        <f t="shared" si="675"/>
        <v>99999439539419</v>
      </c>
      <c r="B9428" s="18" t="str">
        <f>+COVID_CL_RECUPERA[[#This Row],[ID_Comuna]]&amp;COVID_CL_RECUPERA[[#This Row],[Fecha]]</f>
        <v>9999943953</v>
      </c>
      <c r="C9428" s="18" t="str">
        <f t="shared" si="676"/>
        <v>No Informada43953</v>
      </c>
      <c r="D9428" s="97">
        <f t="shared" si="673"/>
        <v>9419</v>
      </c>
      <c r="E9428" s="17">
        <v>43953</v>
      </c>
      <c r="F9428" s="97">
        <f>+IFERROR(VLOOKUP(COVID_CL_RECUPERA[[#This Row],[ID_Comuna]],'LOCALIZA CL'!$B$2:$C$346,2,0),99)</f>
        <v>99</v>
      </c>
      <c r="G9428" s="15" t="str">
        <f>+IFERROR(VLOOKUP($I9428,Localiza_CL[[Codcom]:[Población MINCIEN]],10,0),"No Informado")</f>
        <v>No Informada</v>
      </c>
      <c r="H9428" s="16" t="s">
        <v>24</v>
      </c>
      <c r="I9428" s="10">
        <f>+IFERROR(VLOOKUP(H9428,Comunas!$D$5:$E$350,2,0),"MAL")</f>
        <v>99999</v>
      </c>
      <c r="J9428" s="8" t="s">
        <v>24</v>
      </c>
      <c r="K9428" s="8"/>
      <c r="L9428" s="6" t="s">
        <v>24</v>
      </c>
      <c r="M9428" s="11" t="s">
        <v>428</v>
      </c>
      <c r="N9428" s="12">
        <f>+IFERROR(IF(COVID_CL_RECUPERA[[#This Row],[ID_Comuna]]&lt;&gt;99999,VLOOKUP($I9428,Localiza_CL[[Codcom]:[Población MINCIEN]],4,0),VLOOKUP($F9428,Localiza_CL[],4,0)),'LOCALIZA CL'!$F$279)</f>
        <v>-70.626637030500007</v>
      </c>
      <c r="O9428" s="12">
        <f>+IFERROR(IF(COVID_CL_RECUPERA[[#This Row],[ID_Comuna]]&lt;&gt;99999,VLOOKUP($I9428,Localiza_CL[[Codcom]:[Población MINCIEN]],5,0),VLOOKUP($F9428,Localiza_CL[],5,0)),'LOCALIZA CL'!$G$279)</f>
        <v>-33.604364294100002</v>
      </c>
      <c r="P9428" s="11" t="str">
        <f t="shared" si="674"/>
        <v>CHILE</v>
      </c>
    </row>
    <row r="9429" spans="1:16" x14ac:dyDescent="0.25">
      <c r="A9429" s="18" t="str">
        <f t="shared" si="675"/>
        <v>99999439539420</v>
      </c>
      <c r="B9429" s="18" t="str">
        <f>+COVID_CL_RECUPERA[[#This Row],[ID_Comuna]]&amp;COVID_CL_RECUPERA[[#This Row],[Fecha]]</f>
        <v>9999943953</v>
      </c>
      <c r="C9429" s="18" t="str">
        <f t="shared" si="676"/>
        <v>No Informada43953</v>
      </c>
      <c r="D9429" s="97">
        <f t="shared" si="673"/>
        <v>9420</v>
      </c>
      <c r="E9429" s="17">
        <v>43953</v>
      </c>
      <c r="F9429" s="97">
        <f>+IFERROR(VLOOKUP(COVID_CL_RECUPERA[[#This Row],[ID_Comuna]],'LOCALIZA CL'!$B$2:$C$346,2,0),99)</f>
        <v>99</v>
      </c>
      <c r="G9429" s="15" t="str">
        <f>+IFERROR(VLOOKUP($I9429,Localiza_CL[[Codcom]:[Población MINCIEN]],10,0),"No Informado")</f>
        <v>No Informada</v>
      </c>
      <c r="H9429" s="16" t="s">
        <v>24</v>
      </c>
      <c r="I9429" s="10">
        <f>+IFERROR(VLOOKUP(H9429,Comunas!$D$5:$E$350,2,0),"MAL")</f>
        <v>99999</v>
      </c>
      <c r="J9429" s="8" t="s">
        <v>24</v>
      </c>
      <c r="K9429" s="8"/>
      <c r="L9429" s="6" t="s">
        <v>24</v>
      </c>
      <c r="M9429" s="11" t="s">
        <v>428</v>
      </c>
      <c r="N9429" s="12">
        <f>+IFERROR(IF(COVID_CL_RECUPERA[[#This Row],[ID_Comuna]]&lt;&gt;99999,VLOOKUP($I9429,Localiza_CL[[Codcom]:[Población MINCIEN]],4,0),VLOOKUP($F9429,Localiza_CL[],4,0)),'LOCALIZA CL'!$F$279)</f>
        <v>-70.626637030500007</v>
      </c>
      <c r="O9429" s="12">
        <f>+IFERROR(IF(COVID_CL_RECUPERA[[#This Row],[ID_Comuna]]&lt;&gt;99999,VLOOKUP($I9429,Localiza_CL[[Codcom]:[Población MINCIEN]],5,0),VLOOKUP($F9429,Localiza_CL[],5,0)),'LOCALIZA CL'!$G$279)</f>
        <v>-33.604364294100002</v>
      </c>
      <c r="P9429" s="11" t="str">
        <f t="shared" si="674"/>
        <v>CHILE</v>
      </c>
    </row>
    <row r="9430" spans="1:16" x14ac:dyDescent="0.25">
      <c r="A9430" s="18" t="str">
        <f t="shared" si="675"/>
        <v>99999439539421</v>
      </c>
      <c r="B9430" s="18" t="str">
        <f>+COVID_CL_RECUPERA[[#This Row],[ID_Comuna]]&amp;COVID_CL_RECUPERA[[#This Row],[Fecha]]</f>
        <v>9999943953</v>
      </c>
      <c r="C9430" s="18" t="str">
        <f t="shared" si="676"/>
        <v>No Informada43953</v>
      </c>
      <c r="D9430" s="97">
        <f t="shared" si="673"/>
        <v>9421</v>
      </c>
      <c r="E9430" s="17">
        <v>43953</v>
      </c>
      <c r="F9430" s="97">
        <f>+IFERROR(VLOOKUP(COVID_CL_RECUPERA[[#This Row],[ID_Comuna]],'LOCALIZA CL'!$B$2:$C$346,2,0),99)</f>
        <v>99</v>
      </c>
      <c r="G9430" s="15" t="str">
        <f>+IFERROR(VLOOKUP($I9430,Localiza_CL[[Codcom]:[Población MINCIEN]],10,0),"No Informado")</f>
        <v>No Informada</v>
      </c>
      <c r="H9430" s="16" t="s">
        <v>24</v>
      </c>
      <c r="I9430" s="10">
        <f>+IFERROR(VLOOKUP(H9430,Comunas!$D$5:$E$350,2,0),"MAL")</f>
        <v>99999</v>
      </c>
      <c r="J9430" s="8" t="s">
        <v>24</v>
      </c>
      <c r="K9430" s="8"/>
      <c r="L9430" s="6" t="s">
        <v>24</v>
      </c>
      <c r="M9430" s="11" t="s">
        <v>428</v>
      </c>
      <c r="N9430" s="12">
        <f>+IFERROR(IF(COVID_CL_RECUPERA[[#This Row],[ID_Comuna]]&lt;&gt;99999,VLOOKUP($I9430,Localiza_CL[[Codcom]:[Población MINCIEN]],4,0),VLOOKUP($F9430,Localiza_CL[],4,0)),'LOCALIZA CL'!$F$279)</f>
        <v>-70.626637030500007</v>
      </c>
      <c r="O9430" s="12">
        <f>+IFERROR(IF(COVID_CL_RECUPERA[[#This Row],[ID_Comuna]]&lt;&gt;99999,VLOOKUP($I9430,Localiza_CL[[Codcom]:[Población MINCIEN]],5,0),VLOOKUP($F9430,Localiza_CL[],5,0)),'LOCALIZA CL'!$G$279)</f>
        <v>-33.604364294100002</v>
      </c>
      <c r="P9430" s="11" t="str">
        <f t="shared" si="674"/>
        <v>CHILE</v>
      </c>
    </row>
    <row r="9431" spans="1:16" x14ac:dyDescent="0.25">
      <c r="A9431" s="18" t="str">
        <f t="shared" si="675"/>
        <v>99999439539422</v>
      </c>
      <c r="B9431" s="18" t="str">
        <f>+COVID_CL_RECUPERA[[#This Row],[ID_Comuna]]&amp;COVID_CL_RECUPERA[[#This Row],[Fecha]]</f>
        <v>9999943953</v>
      </c>
      <c r="C9431" s="18" t="str">
        <f t="shared" si="676"/>
        <v>No Informada43953</v>
      </c>
      <c r="D9431" s="97">
        <f t="shared" si="673"/>
        <v>9422</v>
      </c>
      <c r="E9431" s="17">
        <v>43953</v>
      </c>
      <c r="F9431" s="97">
        <f>+IFERROR(VLOOKUP(COVID_CL_RECUPERA[[#This Row],[ID_Comuna]],'LOCALIZA CL'!$B$2:$C$346,2,0),99)</f>
        <v>99</v>
      </c>
      <c r="G9431" s="15" t="str">
        <f>+IFERROR(VLOOKUP($I9431,Localiza_CL[[Codcom]:[Población MINCIEN]],10,0),"No Informado")</f>
        <v>No Informada</v>
      </c>
      <c r="H9431" s="16" t="s">
        <v>24</v>
      </c>
      <c r="I9431" s="10">
        <f>+IFERROR(VLOOKUP(H9431,Comunas!$D$5:$E$350,2,0),"MAL")</f>
        <v>99999</v>
      </c>
      <c r="J9431" s="8" t="s">
        <v>24</v>
      </c>
      <c r="K9431" s="8"/>
      <c r="L9431" s="6" t="s">
        <v>24</v>
      </c>
      <c r="M9431" s="11" t="s">
        <v>428</v>
      </c>
      <c r="N9431" s="12">
        <f>+IFERROR(IF(COVID_CL_RECUPERA[[#This Row],[ID_Comuna]]&lt;&gt;99999,VLOOKUP($I9431,Localiza_CL[[Codcom]:[Población MINCIEN]],4,0),VLOOKUP($F9431,Localiza_CL[],4,0)),'LOCALIZA CL'!$F$279)</f>
        <v>-70.626637030500007</v>
      </c>
      <c r="O9431" s="12">
        <f>+IFERROR(IF(COVID_CL_RECUPERA[[#This Row],[ID_Comuna]]&lt;&gt;99999,VLOOKUP($I9431,Localiza_CL[[Codcom]:[Población MINCIEN]],5,0),VLOOKUP($F9431,Localiza_CL[],5,0)),'LOCALIZA CL'!$G$279)</f>
        <v>-33.604364294100002</v>
      </c>
      <c r="P9431" s="11" t="str">
        <f t="shared" si="674"/>
        <v>CHILE</v>
      </c>
    </row>
    <row r="9432" spans="1:16" x14ac:dyDescent="0.25">
      <c r="A9432" s="18" t="str">
        <f t="shared" si="675"/>
        <v>99999439539423</v>
      </c>
      <c r="B9432" s="18" t="str">
        <f>+COVID_CL_RECUPERA[[#This Row],[ID_Comuna]]&amp;COVID_CL_RECUPERA[[#This Row],[Fecha]]</f>
        <v>9999943953</v>
      </c>
      <c r="C9432" s="18" t="str">
        <f t="shared" si="676"/>
        <v>No Informada43953</v>
      </c>
      <c r="D9432" s="97">
        <f t="shared" si="673"/>
        <v>9423</v>
      </c>
      <c r="E9432" s="17">
        <v>43953</v>
      </c>
      <c r="F9432" s="97">
        <f>+IFERROR(VLOOKUP(COVID_CL_RECUPERA[[#This Row],[ID_Comuna]],'LOCALIZA CL'!$B$2:$C$346,2,0),99)</f>
        <v>99</v>
      </c>
      <c r="G9432" s="15" t="str">
        <f>+IFERROR(VLOOKUP($I9432,Localiza_CL[[Codcom]:[Población MINCIEN]],10,0),"No Informado")</f>
        <v>No Informada</v>
      </c>
      <c r="H9432" s="16" t="s">
        <v>24</v>
      </c>
      <c r="I9432" s="10">
        <f>+IFERROR(VLOOKUP(H9432,Comunas!$D$5:$E$350,2,0),"MAL")</f>
        <v>99999</v>
      </c>
      <c r="J9432" s="8" t="s">
        <v>24</v>
      </c>
      <c r="K9432" s="8"/>
      <c r="L9432" s="6" t="s">
        <v>24</v>
      </c>
      <c r="M9432" s="11" t="s">
        <v>428</v>
      </c>
      <c r="N9432" s="12">
        <f>+IFERROR(IF(COVID_CL_RECUPERA[[#This Row],[ID_Comuna]]&lt;&gt;99999,VLOOKUP($I9432,Localiza_CL[[Codcom]:[Población MINCIEN]],4,0),VLOOKUP($F9432,Localiza_CL[],4,0)),'LOCALIZA CL'!$F$279)</f>
        <v>-70.626637030500007</v>
      </c>
      <c r="O9432" s="12">
        <f>+IFERROR(IF(COVID_CL_RECUPERA[[#This Row],[ID_Comuna]]&lt;&gt;99999,VLOOKUP($I9432,Localiza_CL[[Codcom]:[Población MINCIEN]],5,0),VLOOKUP($F9432,Localiza_CL[],5,0)),'LOCALIZA CL'!$G$279)</f>
        <v>-33.604364294100002</v>
      </c>
      <c r="P9432" s="11" t="str">
        <f t="shared" si="674"/>
        <v>CHILE</v>
      </c>
    </row>
    <row r="9433" spans="1:16" x14ac:dyDescent="0.25">
      <c r="A9433" s="18" t="str">
        <f t="shared" si="675"/>
        <v>99999439539424</v>
      </c>
      <c r="B9433" s="18" t="str">
        <f>+COVID_CL_RECUPERA[[#This Row],[ID_Comuna]]&amp;COVID_CL_RECUPERA[[#This Row],[Fecha]]</f>
        <v>9999943953</v>
      </c>
      <c r="C9433" s="18" t="str">
        <f t="shared" si="676"/>
        <v>No Informada43953</v>
      </c>
      <c r="D9433" s="97">
        <f t="shared" si="673"/>
        <v>9424</v>
      </c>
      <c r="E9433" s="17">
        <v>43953</v>
      </c>
      <c r="F9433" s="97">
        <f>+IFERROR(VLOOKUP(COVID_CL_RECUPERA[[#This Row],[ID_Comuna]],'LOCALIZA CL'!$B$2:$C$346,2,0),99)</f>
        <v>99</v>
      </c>
      <c r="G9433" s="15" t="str">
        <f>+IFERROR(VLOOKUP($I9433,Localiza_CL[[Codcom]:[Población MINCIEN]],10,0),"No Informado")</f>
        <v>No Informada</v>
      </c>
      <c r="H9433" s="16" t="s">
        <v>24</v>
      </c>
      <c r="I9433" s="10">
        <f>+IFERROR(VLOOKUP(H9433,Comunas!$D$5:$E$350,2,0),"MAL")</f>
        <v>99999</v>
      </c>
      <c r="J9433" s="8" t="s">
        <v>24</v>
      </c>
      <c r="K9433" s="8"/>
      <c r="L9433" s="6" t="s">
        <v>24</v>
      </c>
      <c r="M9433" s="11" t="s">
        <v>428</v>
      </c>
      <c r="N9433" s="12">
        <f>+IFERROR(IF(COVID_CL_RECUPERA[[#This Row],[ID_Comuna]]&lt;&gt;99999,VLOOKUP($I9433,Localiza_CL[[Codcom]:[Población MINCIEN]],4,0),VLOOKUP($F9433,Localiza_CL[],4,0)),'LOCALIZA CL'!$F$279)</f>
        <v>-70.626637030500007</v>
      </c>
      <c r="O9433" s="12">
        <f>+IFERROR(IF(COVID_CL_RECUPERA[[#This Row],[ID_Comuna]]&lt;&gt;99999,VLOOKUP($I9433,Localiza_CL[[Codcom]:[Población MINCIEN]],5,0),VLOOKUP($F9433,Localiza_CL[],5,0)),'LOCALIZA CL'!$G$279)</f>
        <v>-33.604364294100002</v>
      </c>
      <c r="P9433" s="11" t="str">
        <f t="shared" si="674"/>
        <v>CHILE</v>
      </c>
    </row>
    <row r="9434" spans="1:16" x14ac:dyDescent="0.25">
      <c r="A9434" s="18" t="str">
        <f t="shared" si="675"/>
        <v>99999439539425</v>
      </c>
      <c r="B9434" s="18" t="str">
        <f>+COVID_CL_RECUPERA[[#This Row],[ID_Comuna]]&amp;COVID_CL_RECUPERA[[#This Row],[Fecha]]</f>
        <v>9999943953</v>
      </c>
      <c r="C9434" s="18" t="str">
        <f t="shared" si="676"/>
        <v>No Informada43953</v>
      </c>
      <c r="D9434" s="97">
        <f t="shared" si="673"/>
        <v>9425</v>
      </c>
      <c r="E9434" s="17">
        <v>43953</v>
      </c>
      <c r="F9434" s="97">
        <f>+IFERROR(VLOOKUP(COVID_CL_RECUPERA[[#This Row],[ID_Comuna]],'LOCALIZA CL'!$B$2:$C$346,2,0),99)</f>
        <v>99</v>
      </c>
      <c r="G9434" s="15" t="str">
        <f>+IFERROR(VLOOKUP($I9434,Localiza_CL[[Codcom]:[Población MINCIEN]],10,0),"No Informado")</f>
        <v>No Informada</v>
      </c>
      <c r="H9434" s="16" t="s">
        <v>24</v>
      </c>
      <c r="I9434" s="10">
        <f>+IFERROR(VLOOKUP(H9434,Comunas!$D$5:$E$350,2,0),"MAL")</f>
        <v>99999</v>
      </c>
      <c r="J9434" s="8" t="s">
        <v>24</v>
      </c>
      <c r="K9434" s="8"/>
      <c r="L9434" s="6" t="s">
        <v>24</v>
      </c>
      <c r="M9434" s="11" t="s">
        <v>428</v>
      </c>
      <c r="N9434" s="12">
        <f>+IFERROR(IF(COVID_CL_RECUPERA[[#This Row],[ID_Comuna]]&lt;&gt;99999,VLOOKUP($I9434,Localiza_CL[[Codcom]:[Población MINCIEN]],4,0),VLOOKUP($F9434,Localiza_CL[],4,0)),'LOCALIZA CL'!$F$279)</f>
        <v>-70.626637030500007</v>
      </c>
      <c r="O9434" s="12">
        <f>+IFERROR(IF(COVID_CL_RECUPERA[[#This Row],[ID_Comuna]]&lt;&gt;99999,VLOOKUP($I9434,Localiza_CL[[Codcom]:[Población MINCIEN]],5,0),VLOOKUP($F9434,Localiza_CL[],5,0)),'LOCALIZA CL'!$G$279)</f>
        <v>-33.604364294100002</v>
      </c>
      <c r="P9434" s="11" t="str">
        <f t="shared" si="674"/>
        <v>CHILE</v>
      </c>
    </row>
    <row r="9435" spans="1:16" x14ac:dyDescent="0.25">
      <c r="A9435" s="18" t="str">
        <f t="shared" si="675"/>
        <v>99999439539426</v>
      </c>
      <c r="B9435" s="18" t="str">
        <f>+COVID_CL_RECUPERA[[#This Row],[ID_Comuna]]&amp;COVID_CL_RECUPERA[[#This Row],[Fecha]]</f>
        <v>9999943953</v>
      </c>
      <c r="C9435" s="18" t="str">
        <f t="shared" si="676"/>
        <v>No Informada43953</v>
      </c>
      <c r="D9435" s="97">
        <f t="shared" si="673"/>
        <v>9426</v>
      </c>
      <c r="E9435" s="17">
        <v>43953</v>
      </c>
      <c r="F9435" s="97">
        <f>+IFERROR(VLOOKUP(COVID_CL_RECUPERA[[#This Row],[ID_Comuna]],'LOCALIZA CL'!$B$2:$C$346,2,0),99)</f>
        <v>99</v>
      </c>
      <c r="G9435" s="15" t="str">
        <f>+IFERROR(VLOOKUP($I9435,Localiza_CL[[Codcom]:[Población MINCIEN]],10,0),"No Informado")</f>
        <v>No Informada</v>
      </c>
      <c r="H9435" s="16" t="s">
        <v>24</v>
      </c>
      <c r="I9435" s="10">
        <f>+IFERROR(VLOOKUP(H9435,Comunas!$D$5:$E$350,2,0),"MAL")</f>
        <v>99999</v>
      </c>
      <c r="J9435" s="8" t="s">
        <v>24</v>
      </c>
      <c r="K9435" s="8"/>
      <c r="L9435" s="6" t="s">
        <v>24</v>
      </c>
      <c r="M9435" s="11" t="s">
        <v>428</v>
      </c>
      <c r="N9435" s="12">
        <f>+IFERROR(IF(COVID_CL_RECUPERA[[#This Row],[ID_Comuna]]&lt;&gt;99999,VLOOKUP($I9435,Localiza_CL[[Codcom]:[Población MINCIEN]],4,0),VLOOKUP($F9435,Localiza_CL[],4,0)),'LOCALIZA CL'!$F$279)</f>
        <v>-70.626637030500007</v>
      </c>
      <c r="O9435" s="12">
        <f>+IFERROR(IF(COVID_CL_RECUPERA[[#This Row],[ID_Comuna]]&lt;&gt;99999,VLOOKUP($I9435,Localiza_CL[[Codcom]:[Población MINCIEN]],5,0),VLOOKUP($F9435,Localiza_CL[],5,0)),'LOCALIZA CL'!$G$279)</f>
        <v>-33.604364294100002</v>
      </c>
      <c r="P9435" s="11" t="str">
        <f t="shared" si="674"/>
        <v>CHILE</v>
      </c>
    </row>
    <row r="9436" spans="1:16" x14ac:dyDescent="0.25">
      <c r="A9436" s="18" t="str">
        <f t="shared" si="675"/>
        <v>99999439539427</v>
      </c>
      <c r="B9436" s="18" t="str">
        <f>+COVID_CL_RECUPERA[[#This Row],[ID_Comuna]]&amp;COVID_CL_RECUPERA[[#This Row],[Fecha]]</f>
        <v>9999943953</v>
      </c>
      <c r="C9436" s="18" t="str">
        <f t="shared" si="676"/>
        <v>No Informada43953</v>
      </c>
      <c r="D9436" s="97">
        <f t="shared" si="673"/>
        <v>9427</v>
      </c>
      <c r="E9436" s="17">
        <v>43953</v>
      </c>
      <c r="F9436" s="97">
        <f>+IFERROR(VLOOKUP(COVID_CL_RECUPERA[[#This Row],[ID_Comuna]],'LOCALIZA CL'!$B$2:$C$346,2,0),99)</f>
        <v>99</v>
      </c>
      <c r="G9436" s="15" t="str">
        <f>+IFERROR(VLOOKUP($I9436,Localiza_CL[[Codcom]:[Población MINCIEN]],10,0),"No Informado")</f>
        <v>No Informada</v>
      </c>
      <c r="H9436" s="16" t="s">
        <v>24</v>
      </c>
      <c r="I9436" s="10">
        <f>+IFERROR(VLOOKUP(H9436,Comunas!$D$5:$E$350,2,0),"MAL")</f>
        <v>99999</v>
      </c>
      <c r="J9436" s="8" t="s">
        <v>24</v>
      </c>
      <c r="K9436" s="8"/>
      <c r="L9436" s="6" t="s">
        <v>24</v>
      </c>
      <c r="M9436" s="11" t="s">
        <v>428</v>
      </c>
      <c r="N9436" s="12">
        <f>+IFERROR(IF(COVID_CL_RECUPERA[[#This Row],[ID_Comuna]]&lt;&gt;99999,VLOOKUP($I9436,Localiza_CL[[Codcom]:[Población MINCIEN]],4,0),VLOOKUP($F9436,Localiza_CL[],4,0)),'LOCALIZA CL'!$F$279)</f>
        <v>-70.626637030500007</v>
      </c>
      <c r="O9436" s="12">
        <f>+IFERROR(IF(COVID_CL_RECUPERA[[#This Row],[ID_Comuna]]&lt;&gt;99999,VLOOKUP($I9436,Localiza_CL[[Codcom]:[Población MINCIEN]],5,0),VLOOKUP($F9436,Localiza_CL[],5,0)),'LOCALIZA CL'!$G$279)</f>
        <v>-33.604364294100002</v>
      </c>
      <c r="P9436" s="11" t="str">
        <f t="shared" si="674"/>
        <v>CHILE</v>
      </c>
    </row>
    <row r="9437" spans="1:16" x14ac:dyDescent="0.25">
      <c r="A9437" s="18" t="str">
        <f t="shared" si="675"/>
        <v>99999439539428</v>
      </c>
      <c r="B9437" s="18" t="str">
        <f>+COVID_CL_RECUPERA[[#This Row],[ID_Comuna]]&amp;COVID_CL_RECUPERA[[#This Row],[Fecha]]</f>
        <v>9999943953</v>
      </c>
      <c r="C9437" s="18" t="str">
        <f t="shared" si="676"/>
        <v>No Informada43953</v>
      </c>
      <c r="D9437" s="97">
        <f t="shared" si="673"/>
        <v>9428</v>
      </c>
      <c r="E9437" s="17">
        <v>43953</v>
      </c>
      <c r="F9437" s="97">
        <f>+IFERROR(VLOOKUP(COVID_CL_RECUPERA[[#This Row],[ID_Comuna]],'LOCALIZA CL'!$B$2:$C$346,2,0),99)</f>
        <v>99</v>
      </c>
      <c r="G9437" s="15" t="str">
        <f>+IFERROR(VLOOKUP($I9437,Localiza_CL[[Codcom]:[Población MINCIEN]],10,0),"No Informado")</f>
        <v>No Informada</v>
      </c>
      <c r="H9437" s="16" t="s">
        <v>24</v>
      </c>
      <c r="I9437" s="10">
        <f>+IFERROR(VLOOKUP(H9437,Comunas!$D$5:$E$350,2,0),"MAL")</f>
        <v>99999</v>
      </c>
      <c r="J9437" s="8" t="s">
        <v>24</v>
      </c>
      <c r="K9437" s="8"/>
      <c r="L9437" s="6" t="s">
        <v>24</v>
      </c>
      <c r="M9437" s="11" t="s">
        <v>428</v>
      </c>
      <c r="N9437" s="12">
        <f>+IFERROR(IF(COVID_CL_RECUPERA[[#This Row],[ID_Comuna]]&lt;&gt;99999,VLOOKUP($I9437,Localiza_CL[[Codcom]:[Población MINCIEN]],4,0),VLOOKUP($F9437,Localiza_CL[],4,0)),'LOCALIZA CL'!$F$279)</f>
        <v>-70.626637030500007</v>
      </c>
      <c r="O9437" s="12">
        <f>+IFERROR(IF(COVID_CL_RECUPERA[[#This Row],[ID_Comuna]]&lt;&gt;99999,VLOOKUP($I9437,Localiza_CL[[Codcom]:[Población MINCIEN]],5,0),VLOOKUP($F9437,Localiza_CL[],5,0)),'LOCALIZA CL'!$G$279)</f>
        <v>-33.604364294100002</v>
      </c>
      <c r="P9437" s="11" t="str">
        <f t="shared" si="674"/>
        <v>CHILE</v>
      </c>
    </row>
    <row r="9438" spans="1:16" x14ac:dyDescent="0.25">
      <c r="A9438" s="18" t="str">
        <f t="shared" si="675"/>
        <v>99999439539429</v>
      </c>
      <c r="B9438" s="18" t="str">
        <f>+COVID_CL_RECUPERA[[#This Row],[ID_Comuna]]&amp;COVID_CL_RECUPERA[[#This Row],[Fecha]]</f>
        <v>9999943953</v>
      </c>
      <c r="C9438" s="18" t="str">
        <f t="shared" si="676"/>
        <v>No Informada43953</v>
      </c>
      <c r="D9438" s="97">
        <f t="shared" si="673"/>
        <v>9429</v>
      </c>
      <c r="E9438" s="17">
        <v>43953</v>
      </c>
      <c r="F9438" s="97">
        <f>+IFERROR(VLOOKUP(COVID_CL_RECUPERA[[#This Row],[ID_Comuna]],'LOCALIZA CL'!$B$2:$C$346,2,0),99)</f>
        <v>99</v>
      </c>
      <c r="G9438" s="15" t="str">
        <f>+IFERROR(VLOOKUP($I9438,Localiza_CL[[Codcom]:[Población MINCIEN]],10,0),"No Informado")</f>
        <v>No Informada</v>
      </c>
      <c r="H9438" s="16" t="s">
        <v>24</v>
      </c>
      <c r="I9438" s="10">
        <f>+IFERROR(VLOOKUP(H9438,Comunas!$D$5:$E$350,2,0),"MAL")</f>
        <v>99999</v>
      </c>
      <c r="J9438" s="8" t="s">
        <v>24</v>
      </c>
      <c r="K9438" s="8"/>
      <c r="L9438" s="6" t="s">
        <v>24</v>
      </c>
      <c r="M9438" s="11" t="s">
        <v>428</v>
      </c>
      <c r="N9438" s="12">
        <f>+IFERROR(IF(COVID_CL_RECUPERA[[#This Row],[ID_Comuna]]&lt;&gt;99999,VLOOKUP($I9438,Localiza_CL[[Codcom]:[Población MINCIEN]],4,0),VLOOKUP($F9438,Localiza_CL[],4,0)),'LOCALIZA CL'!$F$279)</f>
        <v>-70.626637030500007</v>
      </c>
      <c r="O9438" s="12">
        <f>+IFERROR(IF(COVID_CL_RECUPERA[[#This Row],[ID_Comuna]]&lt;&gt;99999,VLOOKUP($I9438,Localiza_CL[[Codcom]:[Población MINCIEN]],5,0),VLOOKUP($F9438,Localiza_CL[],5,0)),'LOCALIZA CL'!$G$279)</f>
        <v>-33.604364294100002</v>
      </c>
      <c r="P9438" s="11" t="str">
        <f t="shared" si="674"/>
        <v>CHILE</v>
      </c>
    </row>
    <row r="9439" spans="1:16" x14ac:dyDescent="0.25">
      <c r="A9439" s="18" t="str">
        <f t="shared" si="675"/>
        <v>99999439539430</v>
      </c>
      <c r="B9439" s="18" t="str">
        <f>+COVID_CL_RECUPERA[[#This Row],[ID_Comuna]]&amp;COVID_CL_RECUPERA[[#This Row],[Fecha]]</f>
        <v>9999943953</v>
      </c>
      <c r="C9439" s="18" t="str">
        <f t="shared" si="676"/>
        <v>No Informada43953</v>
      </c>
      <c r="D9439" s="97">
        <f t="shared" si="673"/>
        <v>9430</v>
      </c>
      <c r="E9439" s="17">
        <v>43953</v>
      </c>
      <c r="F9439" s="97">
        <f>+IFERROR(VLOOKUP(COVID_CL_RECUPERA[[#This Row],[ID_Comuna]],'LOCALIZA CL'!$B$2:$C$346,2,0),99)</f>
        <v>99</v>
      </c>
      <c r="G9439" s="15" t="str">
        <f>+IFERROR(VLOOKUP($I9439,Localiza_CL[[Codcom]:[Población MINCIEN]],10,0),"No Informado")</f>
        <v>No Informada</v>
      </c>
      <c r="H9439" s="16" t="s">
        <v>24</v>
      </c>
      <c r="I9439" s="10">
        <f>+IFERROR(VLOOKUP(H9439,Comunas!$D$5:$E$350,2,0),"MAL")</f>
        <v>99999</v>
      </c>
      <c r="J9439" s="8" t="s">
        <v>24</v>
      </c>
      <c r="K9439" s="8"/>
      <c r="L9439" s="6" t="s">
        <v>24</v>
      </c>
      <c r="M9439" s="11" t="s">
        <v>428</v>
      </c>
      <c r="N9439" s="12">
        <f>+IFERROR(IF(COVID_CL_RECUPERA[[#This Row],[ID_Comuna]]&lt;&gt;99999,VLOOKUP($I9439,Localiza_CL[[Codcom]:[Población MINCIEN]],4,0),VLOOKUP($F9439,Localiza_CL[],4,0)),'LOCALIZA CL'!$F$279)</f>
        <v>-70.626637030500007</v>
      </c>
      <c r="O9439" s="12">
        <f>+IFERROR(IF(COVID_CL_RECUPERA[[#This Row],[ID_Comuna]]&lt;&gt;99999,VLOOKUP($I9439,Localiza_CL[[Codcom]:[Población MINCIEN]],5,0),VLOOKUP($F9439,Localiza_CL[],5,0)),'LOCALIZA CL'!$G$279)</f>
        <v>-33.604364294100002</v>
      </c>
      <c r="P9439" s="11" t="str">
        <f t="shared" si="674"/>
        <v>CHILE</v>
      </c>
    </row>
    <row r="9440" spans="1:16" x14ac:dyDescent="0.25">
      <c r="A9440" s="18" t="str">
        <f t="shared" si="675"/>
        <v>99999439539431</v>
      </c>
      <c r="B9440" s="18" t="str">
        <f>+COVID_CL_RECUPERA[[#This Row],[ID_Comuna]]&amp;COVID_CL_RECUPERA[[#This Row],[Fecha]]</f>
        <v>9999943953</v>
      </c>
      <c r="C9440" s="18" t="str">
        <f t="shared" si="676"/>
        <v>No Informada43953</v>
      </c>
      <c r="D9440" s="97">
        <f t="shared" si="673"/>
        <v>9431</v>
      </c>
      <c r="E9440" s="17">
        <v>43953</v>
      </c>
      <c r="F9440" s="97">
        <f>+IFERROR(VLOOKUP(COVID_CL_RECUPERA[[#This Row],[ID_Comuna]],'LOCALIZA CL'!$B$2:$C$346,2,0),99)</f>
        <v>99</v>
      </c>
      <c r="G9440" s="15" t="str">
        <f>+IFERROR(VLOOKUP($I9440,Localiza_CL[[Codcom]:[Población MINCIEN]],10,0),"No Informado")</f>
        <v>No Informada</v>
      </c>
      <c r="H9440" s="16" t="s">
        <v>24</v>
      </c>
      <c r="I9440" s="10">
        <f>+IFERROR(VLOOKUP(H9440,Comunas!$D$5:$E$350,2,0),"MAL")</f>
        <v>99999</v>
      </c>
      <c r="J9440" s="8" t="s">
        <v>24</v>
      </c>
      <c r="K9440" s="8"/>
      <c r="L9440" s="6" t="s">
        <v>24</v>
      </c>
      <c r="M9440" s="11" t="s">
        <v>428</v>
      </c>
      <c r="N9440" s="12">
        <f>+IFERROR(IF(COVID_CL_RECUPERA[[#This Row],[ID_Comuna]]&lt;&gt;99999,VLOOKUP($I9440,Localiza_CL[[Codcom]:[Población MINCIEN]],4,0),VLOOKUP($F9440,Localiza_CL[],4,0)),'LOCALIZA CL'!$F$279)</f>
        <v>-70.626637030500007</v>
      </c>
      <c r="O9440" s="12">
        <f>+IFERROR(IF(COVID_CL_RECUPERA[[#This Row],[ID_Comuna]]&lt;&gt;99999,VLOOKUP($I9440,Localiza_CL[[Codcom]:[Población MINCIEN]],5,0),VLOOKUP($F9440,Localiza_CL[],5,0)),'LOCALIZA CL'!$G$279)</f>
        <v>-33.604364294100002</v>
      </c>
      <c r="P9440" s="11" t="str">
        <f t="shared" si="674"/>
        <v>CHILE</v>
      </c>
    </row>
    <row r="9441" spans="1:16" x14ac:dyDescent="0.25">
      <c r="A9441" s="18" t="str">
        <f t="shared" si="675"/>
        <v>99999439539432</v>
      </c>
      <c r="B9441" s="18" t="str">
        <f>+COVID_CL_RECUPERA[[#This Row],[ID_Comuna]]&amp;COVID_CL_RECUPERA[[#This Row],[Fecha]]</f>
        <v>9999943953</v>
      </c>
      <c r="C9441" s="18" t="str">
        <f t="shared" si="676"/>
        <v>No Informada43953</v>
      </c>
      <c r="D9441" s="97">
        <f t="shared" si="673"/>
        <v>9432</v>
      </c>
      <c r="E9441" s="17">
        <v>43953</v>
      </c>
      <c r="F9441" s="97">
        <f>+IFERROR(VLOOKUP(COVID_CL_RECUPERA[[#This Row],[ID_Comuna]],'LOCALIZA CL'!$B$2:$C$346,2,0),99)</f>
        <v>99</v>
      </c>
      <c r="G9441" s="15" t="str">
        <f>+IFERROR(VLOOKUP($I9441,Localiza_CL[[Codcom]:[Población MINCIEN]],10,0),"No Informado")</f>
        <v>No Informada</v>
      </c>
      <c r="H9441" s="16" t="s">
        <v>24</v>
      </c>
      <c r="I9441" s="10">
        <f>+IFERROR(VLOOKUP(H9441,Comunas!$D$5:$E$350,2,0),"MAL")</f>
        <v>99999</v>
      </c>
      <c r="J9441" s="8" t="s">
        <v>24</v>
      </c>
      <c r="K9441" s="8"/>
      <c r="L9441" s="6" t="s">
        <v>24</v>
      </c>
      <c r="M9441" s="11" t="s">
        <v>428</v>
      </c>
      <c r="N9441" s="12">
        <f>+IFERROR(IF(COVID_CL_RECUPERA[[#This Row],[ID_Comuna]]&lt;&gt;99999,VLOOKUP($I9441,Localiza_CL[[Codcom]:[Población MINCIEN]],4,0),VLOOKUP($F9441,Localiza_CL[],4,0)),'LOCALIZA CL'!$F$279)</f>
        <v>-70.626637030500007</v>
      </c>
      <c r="O9441" s="12">
        <f>+IFERROR(IF(COVID_CL_RECUPERA[[#This Row],[ID_Comuna]]&lt;&gt;99999,VLOOKUP($I9441,Localiza_CL[[Codcom]:[Población MINCIEN]],5,0),VLOOKUP($F9441,Localiza_CL[],5,0)),'LOCALIZA CL'!$G$279)</f>
        <v>-33.604364294100002</v>
      </c>
      <c r="P9441" s="11" t="str">
        <f t="shared" si="674"/>
        <v>CHILE</v>
      </c>
    </row>
    <row r="9442" spans="1:16" x14ac:dyDescent="0.25">
      <c r="A9442" s="18" t="str">
        <f t="shared" si="675"/>
        <v>99999439539433</v>
      </c>
      <c r="B9442" s="18" t="str">
        <f>+COVID_CL_RECUPERA[[#This Row],[ID_Comuna]]&amp;COVID_CL_RECUPERA[[#This Row],[Fecha]]</f>
        <v>9999943953</v>
      </c>
      <c r="C9442" s="18" t="str">
        <f t="shared" si="676"/>
        <v>No Informada43953</v>
      </c>
      <c r="D9442" s="97">
        <f t="shared" si="673"/>
        <v>9433</v>
      </c>
      <c r="E9442" s="17">
        <v>43953</v>
      </c>
      <c r="F9442" s="97">
        <f>+IFERROR(VLOOKUP(COVID_CL_RECUPERA[[#This Row],[ID_Comuna]],'LOCALIZA CL'!$B$2:$C$346,2,0),99)</f>
        <v>99</v>
      </c>
      <c r="G9442" s="15" t="str">
        <f>+IFERROR(VLOOKUP($I9442,Localiza_CL[[Codcom]:[Población MINCIEN]],10,0),"No Informado")</f>
        <v>No Informada</v>
      </c>
      <c r="H9442" s="16" t="s">
        <v>24</v>
      </c>
      <c r="I9442" s="10">
        <f>+IFERROR(VLOOKUP(H9442,Comunas!$D$5:$E$350,2,0),"MAL")</f>
        <v>99999</v>
      </c>
      <c r="J9442" s="8" t="s">
        <v>24</v>
      </c>
      <c r="K9442" s="8"/>
      <c r="L9442" s="6" t="s">
        <v>24</v>
      </c>
      <c r="M9442" s="11" t="s">
        <v>428</v>
      </c>
      <c r="N9442" s="12">
        <f>+IFERROR(IF(COVID_CL_RECUPERA[[#This Row],[ID_Comuna]]&lt;&gt;99999,VLOOKUP($I9442,Localiza_CL[[Codcom]:[Población MINCIEN]],4,0),VLOOKUP($F9442,Localiza_CL[],4,0)),'LOCALIZA CL'!$F$279)</f>
        <v>-70.626637030500007</v>
      </c>
      <c r="O9442" s="12">
        <f>+IFERROR(IF(COVID_CL_RECUPERA[[#This Row],[ID_Comuna]]&lt;&gt;99999,VLOOKUP($I9442,Localiza_CL[[Codcom]:[Población MINCIEN]],5,0),VLOOKUP($F9442,Localiza_CL[],5,0)),'LOCALIZA CL'!$G$279)</f>
        <v>-33.604364294100002</v>
      </c>
      <c r="P9442" s="11" t="str">
        <f t="shared" si="674"/>
        <v>CHILE</v>
      </c>
    </row>
    <row r="9443" spans="1:16" x14ac:dyDescent="0.25">
      <c r="A9443" s="18" t="str">
        <f t="shared" si="675"/>
        <v>99999439539434</v>
      </c>
      <c r="B9443" s="18" t="str">
        <f>+COVID_CL_RECUPERA[[#This Row],[ID_Comuna]]&amp;COVID_CL_RECUPERA[[#This Row],[Fecha]]</f>
        <v>9999943953</v>
      </c>
      <c r="C9443" s="18" t="str">
        <f t="shared" si="676"/>
        <v>No Informada43953</v>
      </c>
      <c r="D9443" s="97">
        <f t="shared" si="673"/>
        <v>9434</v>
      </c>
      <c r="E9443" s="17">
        <v>43953</v>
      </c>
      <c r="F9443" s="97">
        <f>+IFERROR(VLOOKUP(COVID_CL_RECUPERA[[#This Row],[ID_Comuna]],'LOCALIZA CL'!$B$2:$C$346,2,0),99)</f>
        <v>99</v>
      </c>
      <c r="G9443" s="15" t="str">
        <f>+IFERROR(VLOOKUP($I9443,Localiza_CL[[Codcom]:[Población MINCIEN]],10,0),"No Informado")</f>
        <v>No Informada</v>
      </c>
      <c r="H9443" s="16" t="s">
        <v>24</v>
      </c>
      <c r="I9443" s="10">
        <f>+IFERROR(VLOOKUP(H9443,Comunas!$D$5:$E$350,2,0),"MAL")</f>
        <v>99999</v>
      </c>
      <c r="J9443" s="8" t="s">
        <v>24</v>
      </c>
      <c r="K9443" s="8"/>
      <c r="L9443" s="6" t="s">
        <v>24</v>
      </c>
      <c r="M9443" s="11" t="s">
        <v>428</v>
      </c>
      <c r="N9443" s="12">
        <f>+IFERROR(IF(COVID_CL_RECUPERA[[#This Row],[ID_Comuna]]&lt;&gt;99999,VLOOKUP($I9443,Localiza_CL[[Codcom]:[Población MINCIEN]],4,0),VLOOKUP($F9443,Localiza_CL[],4,0)),'LOCALIZA CL'!$F$279)</f>
        <v>-70.626637030500007</v>
      </c>
      <c r="O9443" s="12">
        <f>+IFERROR(IF(COVID_CL_RECUPERA[[#This Row],[ID_Comuna]]&lt;&gt;99999,VLOOKUP($I9443,Localiza_CL[[Codcom]:[Población MINCIEN]],5,0),VLOOKUP($F9443,Localiza_CL[],5,0)),'LOCALIZA CL'!$G$279)</f>
        <v>-33.604364294100002</v>
      </c>
      <c r="P9443" s="11" t="str">
        <f t="shared" si="674"/>
        <v>CHILE</v>
      </c>
    </row>
    <row r="9444" spans="1:16" x14ac:dyDescent="0.25">
      <c r="A9444" s="18" t="str">
        <f t="shared" si="675"/>
        <v>99999439539435</v>
      </c>
      <c r="B9444" s="18" t="str">
        <f>+COVID_CL_RECUPERA[[#This Row],[ID_Comuna]]&amp;COVID_CL_RECUPERA[[#This Row],[Fecha]]</f>
        <v>9999943953</v>
      </c>
      <c r="C9444" s="18" t="str">
        <f t="shared" si="676"/>
        <v>No Informada43953</v>
      </c>
      <c r="D9444" s="97">
        <f t="shared" si="673"/>
        <v>9435</v>
      </c>
      <c r="E9444" s="17">
        <v>43953</v>
      </c>
      <c r="F9444" s="97">
        <f>+IFERROR(VLOOKUP(COVID_CL_RECUPERA[[#This Row],[ID_Comuna]],'LOCALIZA CL'!$B$2:$C$346,2,0),99)</f>
        <v>99</v>
      </c>
      <c r="G9444" s="15" t="str">
        <f>+IFERROR(VLOOKUP($I9444,Localiza_CL[[Codcom]:[Población MINCIEN]],10,0),"No Informado")</f>
        <v>No Informada</v>
      </c>
      <c r="H9444" s="16" t="s">
        <v>24</v>
      </c>
      <c r="I9444" s="10">
        <f>+IFERROR(VLOOKUP(H9444,Comunas!$D$5:$E$350,2,0),"MAL")</f>
        <v>99999</v>
      </c>
      <c r="J9444" s="8" t="s">
        <v>24</v>
      </c>
      <c r="K9444" s="8"/>
      <c r="L9444" s="6" t="s">
        <v>24</v>
      </c>
      <c r="M9444" s="11" t="s">
        <v>428</v>
      </c>
      <c r="N9444" s="12">
        <f>+IFERROR(IF(COVID_CL_RECUPERA[[#This Row],[ID_Comuna]]&lt;&gt;99999,VLOOKUP($I9444,Localiza_CL[[Codcom]:[Población MINCIEN]],4,0),VLOOKUP($F9444,Localiza_CL[],4,0)),'LOCALIZA CL'!$F$279)</f>
        <v>-70.626637030500007</v>
      </c>
      <c r="O9444" s="12">
        <f>+IFERROR(IF(COVID_CL_RECUPERA[[#This Row],[ID_Comuna]]&lt;&gt;99999,VLOOKUP($I9444,Localiza_CL[[Codcom]:[Población MINCIEN]],5,0),VLOOKUP($F9444,Localiza_CL[],5,0)),'LOCALIZA CL'!$G$279)</f>
        <v>-33.604364294100002</v>
      </c>
      <c r="P9444" s="11" t="str">
        <f t="shared" si="674"/>
        <v>CHILE</v>
      </c>
    </row>
    <row r="9445" spans="1:16" x14ac:dyDescent="0.25">
      <c r="A9445" s="18" t="str">
        <f t="shared" si="675"/>
        <v>99999439539436</v>
      </c>
      <c r="B9445" s="18" t="str">
        <f>+COVID_CL_RECUPERA[[#This Row],[ID_Comuna]]&amp;COVID_CL_RECUPERA[[#This Row],[Fecha]]</f>
        <v>9999943953</v>
      </c>
      <c r="C9445" s="18" t="str">
        <f t="shared" si="676"/>
        <v>No Informada43953</v>
      </c>
      <c r="D9445" s="97">
        <f t="shared" si="673"/>
        <v>9436</v>
      </c>
      <c r="E9445" s="17">
        <v>43953</v>
      </c>
      <c r="F9445" s="97">
        <f>+IFERROR(VLOOKUP(COVID_CL_RECUPERA[[#This Row],[ID_Comuna]],'LOCALIZA CL'!$B$2:$C$346,2,0),99)</f>
        <v>99</v>
      </c>
      <c r="G9445" s="15" t="str">
        <f>+IFERROR(VLOOKUP($I9445,Localiza_CL[[Codcom]:[Población MINCIEN]],10,0),"No Informado")</f>
        <v>No Informada</v>
      </c>
      <c r="H9445" s="16" t="s">
        <v>24</v>
      </c>
      <c r="I9445" s="10">
        <f>+IFERROR(VLOOKUP(H9445,Comunas!$D$5:$E$350,2,0),"MAL")</f>
        <v>99999</v>
      </c>
      <c r="J9445" s="8" t="s">
        <v>24</v>
      </c>
      <c r="K9445" s="8"/>
      <c r="L9445" s="6" t="s">
        <v>24</v>
      </c>
      <c r="M9445" s="11" t="s">
        <v>428</v>
      </c>
      <c r="N9445" s="12">
        <f>+IFERROR(IF(COVID_CL_RECUPERA[[#This Row],[ID_Comuna]]&lt;&gt;99999,VLOOKUP($I9445,Localiza_CL[[Codcom]:[Población MINCIEN]],4,0),VLOOKUP($F9445,Localiza_CL[],4,0)),'LOCALIZA CL'!$F$279)</f>
        <v>-70.626637030500007</v>
      </c>
      <c r="O9445" s="12">
        <f>+IFERROR(IF(COVID_CL_RECUPERA[[#This Row],[ID_Comuna]]&lt;&gt;99999,VLOOKUP($I9445,Localiza_CL[[Codcom]:[Población MINCIEN]],5,0),VLOOKUP($F9445,Localiza_CL[],5,0)),'LOCALIZA CL'!$G$279)</f>
        <v>-33.604364294100002</v>
      </c>
      <c r="P9445" s="11" t="str">
        <f t="shared" si="674"/>
        <v>CHILE</v>
      </c>
    </row>
    <row r="9446" spans="1:16" x14ac:dyDescent="0.25">
      <c r="A9446" s="18" t="str">
        <f t="shared" si="675"/>
        <v>99999439539437</v>
      </c>
      <c r="B9446" s="18" t="str">
        <f>+COVID_CL_RECUPERA[[#This Row],[ID_Comuna]]&amp;COVID_CL_RECUPERA[[#This Row],[Fecha]]</f>
        <v>9999943953</v>
      </c>
      <c r="C9446" s="18" t="str">
        <f t="shared" si="676"/>
        <v>No Informada43953</v>
      </c>
      <c r="D9446" s="97">
        <f t="shared" si="673"/>
        <v>9437</v>
      </c>
      <c r="E9446" s="17">
        <v>43953</v>
      </c>
      <c r="F9446" s="97">
        <f>+IFERROR(VLOOKUP(COVID_CL_RECUPERA[[#This Row],[ID_Comuna]],'LOCALIZA CL'!$B$2:$C$346,2,0),99)</f>
        <v>99</v>
      </c>
      <c r="G9446" s="15" t="str">
        <f>+IFERROR(VLOOKUP($I9446,Localiza_CL[[Codcom]:[Población MINCIEN]],10,0),"No Informado")</f>
        <v>No Informada</v>
      </c>
      <c r="H9446" s="16" t="s">
        <v>24</v>
      </c>
      <c r="I9446" s="10">
        <f>+IFERROR(VLOOKUP(H9446,Comunas!$D$5:$E$350,2,0),"MAL")</f>
        <v>99999</v>
      </c>
      <c r="J9446" s="8" t="s">
        <v>24</v>
      </c>
      <c r="K9446" s="8"/>
      <c r="L9446" s="6" t="s">
        <v>24</v>
      </c>
      <c r="M9446" s="11" t="s">
        <v>428</v>
      </c>
      <c r="N9446" s="12">
        <f>+IFERROR(IF(COVID_CL_RECUPERA[[#This Row],[ID_Comuna]]&lt;&gt;99999,VLOOKUP($I9446,Localiza_CL[[Codcom]:[Población MINCIEN]],4,0),VLOOKUP($F9446,Localiza_CL[],4,0)),'LOCALIZA CL'!$F$279)</f>
        <v>-70.626637030500007</v>
      </c>
      <c r="O9446" s="12">
        <f>+IFERROR(IF(COVID_CL_RECUPERA[[#This Row],[ID_Comuna]]&lt;&gt;99999,VLOOKUP($I9446,Localiza_CL[[Codcom]:[Población MINCIEN]],5,0),VLOOKUP($F9446,Localiza_CL[],5,0)),'LOCALIZA CL'!$G$279)</f>
        <v>-33.604364294100002</v>
      </c>
      <c r="P9446" s="11" t="str">
        <f t="shared" si="674"/>
        <v>CHILE</v>
      </c>
    </row>
    <row r="9447" spans="1:16" x14ac:dyDescent="0.25">
      <c r="A9447" s="18" t="str">
        <f t="shared" si="675"/>
        <v>99999439539438</v>
      </c>
      <c r="B9447" s="18" t="str">
        <f>+COVID_CL_RECUPERA[[#This Row],[ID_Comuna]]&amp;COVID_CL_RECUPERA[[#This Row],[Fecha]]</f>
        <v>9999943953</v>
      </c>
      <c r="C9447" s="18" t="str">
        <f t="shared" si="676"/>
        <v>No Informada43953</v>
      </c>
      <c r="D9447" s="97">
        <f t="shared" si="673"/>
        <v>9438</v>
      </c>
      <c r="E9447" s="17">
        <v>43953</v>
      </c>
      <c r="F9447" s="97">
        <f>+IFERROR(VLOOKUP(COVID_CL_RECUPERA[[#This Row],[ID_Comuna]],'LOCALIZA CL'!$B$2:$C$346,2,0),99)</f>
        <v>99</v>
      </c>
      <c r="G9447" s="15" t="str">
        <f>+IFERROR(VLOOKUP($I9447,Localiza_CL[[Codcom]:[Población MINCIEN]],10,0),"No Informado")</f>
        <v>No Informada</v>
      </c>
      <c r="H9447" s="16" t="s">
        <v>24</v>
      </c>
      <c r="I9447" s="10">
        <f>+IFERROR(VLOOKUP(H9447,Comunas!$D$5:$E$350,2,0),"MAL")</f>
        <v>99999</v>
      </c>
      <c r="J9447" s="8" t="s">
        <v>24</v>
      </c>
      <c r="K9447" s="8"/>
      <c r="L9447" s="6" t="s">
        <v>24</v>
      </c>
      <c r="M9447" s="11" t="s">
        <v>428</v>
      </c>
      <c r="N9447" s="12">
        <f>+IFERROR(IF(COVID_CL_RECUPERA[[#This Row],[ID_Comuna]]&lt;&gt;99999,VLOOKUP($I9447,Localiza_CL[[Codcom]:[Población MINCIEN]],4,0),VLOOKUP($F9447,Localiza_CL[],4,0)),'LOCALIZA CL'!$F$279)</f>
        <v>-70.626637030500007</v>
      </c>
      <c r="O9447" s="12">
        <f>+IFERROR(IF(COVID_CL_RECUPERA[[#This Row],[ID_Comuna]]&lt;&gt;99999,VLOOKUP($I9447,Localiza_CL[[Codcom]:[Población MINCIEN]],5,0),VLOOKUP($F9447,Localiza_CL[],5,0)),'LOCALIZA CL'!$G$279)</f>
        <v>-33.604364294100002</v>
      </c>
      <c r="P9447" s="11" t="str">
        <f t="shared" si="674"/>
        <v>CHILE</v>
      </c>
    </row>
    <row r="9448" spans="1:16" x14ac:dyDescent="0.25">
      <c r="A9448" s="18" t="str">
        <f t="shared" si="675"/>
        <v>99999439539439</v>
      </c>
      <c r="B9448" s="18" t="str">
        <f>+COVID_CL_RECUPERA[[#This Row],[ID_Comuna]]&amp;COVID_CL_RECUPERA[[#This Row],[Fecha]]</f>
        <v>9999943953</v>
      </c>
      <c r="C9448" s="18" t="str">
        <f t="shared" si="676"/>
        <v>No Informada43953</v>
      </c>
      <c r="D9448" s="97">
        <f t="shared" si="673"/>
        <v>9439</v>
      </c>
      <c r="E9448" s="17">
        <v>43953</v>
      </c>
      <c r="F9448" s="97">
        <f>+IFERROR(VLOOKUP(COVID_CL_RECUPERA[[#This Row],[ID_Comuna]],'LOCALIZA CL'!$B$2:$C$346,2,0),99)</f>
        <v>99</v>
      </c>
      <c r="G9448" s="15" t="str">
        <f>+IFERROR(VLOOKUP($I9448,Localiza_CL[[Codcom]:[Población MINCIEN]],10,0),"No Informado")</f>
        <v>No Informada</v>
      </c>
      <c r="H9448" s="16" t="s">
        <v>24</v>
      </c>
      <c r="I9448" s="10">
        <f>+IFERROR(VLOOKUP(H9448,Comunas!$D$5:$E$350,2,0),"MAL")</f>
        <v>99999</v>
      </c>
      <c r="J9448" s="8" t="s">
        <v>24</v>
      </c>
      <c r="K9448" s="8"/>
      <c r="L9448" s="6" t="s">
        <v>24</v>
      </c>
      <c r="M9448" s="11" t="s">
        <v>428</v>
      </c>
      <c r="N9448" s="12">
        <f>+IFERROR(IF(COVID_CL_RECUPERA[[#This Row],[ID_Comuna]]&lt;&gt;99999,VLOOKUP($I9448,Localiza_CL[[Codcom]:[Población MINCIEN]],4,0),VLOOKUP($F9448,Localiza_CL[],4,0)),'LOCALIZA CL'!$F$279)</f>
        <v>-70.626637030500007</v>
      </c>
      <c r="O9448" s="12">
        <f>+IFERROR(IF(COVID_CL_RECUPERA[[#This Row],[ID_Comuna]]&lt;&gt;99999,VLOOKUP($I9448,Localiza_CL[[Codcom]:[Población MINCIEN]],5,0),VLOOKUP($F9448,Localiza_CL[],5,0)),'LOCALIZA CL'!$G$279)</f>
        <v>-33.604364294100002</v>
      </c>
      <c r="P9448" s="11" t="str">
        <f t="shared" si="674"/>
        <v>CHILE</v>
      </c>
    </row>
    <row r="9449" spans="1:16" x14ac:dyDescent="0.25">
      <c r="A9449" s="18" t="str">
        <f t="shared" si="675"/>
        <v>99999439539440</v>
      </c>
      <c r="B9449" s="18" t="str">
        <f>+COVID_CL_RECUPERA[[#This Row],[ID_Comuna]]&amp;COVID_CL_RECUPERA[[#This Row],[Fecha]]</f>
        <v>9999943953</v>
      </c>
      <c r="C9449" s="18" t="str">
        <f t="shared" si="676"/>
        <v>No Informada43953</v>
      </c>
      <c r="D9449" s="97">
        <f t="shared" si="673"/>
        <v>9440</v>
      </c>
      <c r="E9449" s="17">
        <v>43953</v>
      </c>
      <c r="F9449" s="97">
        <f>+IFERROR(VLOOKUP(COVID_CL_RECUPERA[[#This Row],[ID_Comuna]],'LOCALIZA CL'!$B$2:$C$346,2,0),99)</f>
        <v>99</v>
      </c>
      <c r="G9449" s="15" t="str">
        <f>+IFERROR(VLOOKUP($I9449,Localiza_CL[[Codcom]:[Población MINCIEN]],10,0),"No Informado")</f>
        <v>No Informada</v>
      </c>
      <c r="H9449" s="16" t="s">
        <v>24</v>
      </c>
      <c r="I9449" s="10">
        <f>+IFERROR(VLOOKUP(H9449,Comunas!$D$5:$E$350,2,0),"MAL")</f>
        <v>99999</v>
      </c>
      <c r="J9449" s="8" t="s">
        <v>24</v>
      </c>
      <c r="K9449" s="8"/>
      <c r="L9449" s="6" t="s">
        <v>24</v>
      </c>
      <c r="M9449" s="11" t="s">
        <v>428</v>
      </c>
      <c r="N9449" s="12">
        <f>+IFERROR(IF(COVID_CL_RECUPERA[[#This Row],[ID_Comuna]]&lt;&gt;99999,VLOOKUP($I9449,Localiza_CL[[Codcom]:[Población MINCIEN]],4,0),VLOOKUP($F9449,Localiza_CL[],4,0)),'LOCALIZA CL'!$F$279)</f>
        <v>-70.626637030500007</v>
      </c>
      <c r="O9449" s="12">
        <f>+IFERROR(IF(COVID_CL_RECUPERA[[#This Row],[ID_Comuna]]&lt;&gt;99999,VLOOKUP($I9449,Localiza_CL[[Codcom]:[Población MINCIEN]],5,0),VLOOKUP($F9449,Localiza_CL[],5,0)),'LOCALIZA CL'!$G$279)</f>
        <v>-33.604364294100002</v>
      </c>
      <c r="P9449" s="11" t="str">
        <f t="shared" si="674"/>
        <v>CHILE</v>
      </c>
    </row>
    <row r="9450" spans="1:16" x14ac:dyDescent="0.25">
      <c r="A9450" s="18" t="str">
        <f t="shared" si="675"/>
        <v>99999439539441</v>
      </c>
      <c r="B9450" s="18" t="str">
        <f>+COVID_CL_RECUPERA[[#This Row],[ID_Comuna]]&amp;COVID_CL_RECUPERA[[#This Row],[Fecha]]</f>
        <v>9999943953</v>
      </c>
      <c r="C9450" s="18" t="str">
        <f t="shared" si="676"/>
        <v>No Informada43953</v>
      </c>
      <c r="D9450" s="97">
        <f t="shared" si="673"/>
        <v>9441</v>
      </c>
      <c r="E9450" s="17">
        <v>43953</v>
      </c>
      <c r="F9450" s="97">
        <f>+IFERROR(VLOOKUP(COVID_CL_RECUPERA[[#This Row],[ID_Comuna]],'LOCALIZA CL'!$B$2:$C$346,2,0),99)</f>
        <v>99</v>
      </c>
      <c r="G9450" s="15" t="str">
        <f>+IFERROR(VLOOKUP($I9450,Localiza_CL[[Codcom]:[Población MINCIEN]],10,0),"No Informado")</f>
        <v>No Informada</v>
      </c>
      <c r="H9450" s="16" t="s">
        <v>24</v>
      </c>
      <c r="I9450" s="10">
        <f>+IFERROR(VLOOKUP(H9450,Comunas!$D$5:$E$350,2,0),"MAL")</f>
        <v>99999</v>
      </c>
      <c r="J9450" s="8" t="s">
        <v>24</v>
      </c>
      <c r="K9450" s="8"/>
      <c r="L9450" s="6" t="s">
        <v>24</v>
      </c>
      <c r="M9450" s="11" t="s">
        <v>428</v>
      </c>
      <c r="N9450" s="12">
        <f>+IFERROR(IF(COVID_CL_RECUPERA[[#This Row],[ID_Comuna]]&lt;&gt;99999,VLOOKUP($I9450,Localiza_CL[[Codcom]:[Población MINCIEN]],4,0),VLOOKUP($F9450,Localiza_CL[],4,0)),'LOCALIZA CL'!$F$279)</f>
        <v>-70.626637030500007</v>
      </c>
      <c r="O9450" s="12">
        <f>+IFERROR(IF(COVID_CL_RECUPERA[[#This Row],[ID_Comuna]]&lt;&gt;99999,VLOOKUP($I9450,Localiza_CL[[Codcom]:[Población MINCIEN]],5,0),VLOOKUP($F9450,Localiza_CL[],5,0)),'LOCALIZA CL'!$G$279)</f>
        <v>-33.604364294100002</v>
      </c>
      <c r="P9450" s="11" t="str">
        <f t="shared" si="674"/>
        <v>CHILE</v>
      </c>
    </row>
    <row r="9451" spans="1:16" x14ac:dyDescent="0.25">
      <c r="A9451" s="18" t="str">
        <f t="shared" si="675"/>
        <v>99999439539442</v>
      </c>
      <c r="B9451" s="18" t="str">
        <f>+COVID_CL_RECUPERA[[#This Row],[ID_Comuna]]&amp;COVID_CL_RECUPERA[[#This Row],[Fecha]]</f>
        <v>9999943953</v>
      </c>
      <c r="C9451" s="18" t="str">
        <f t="shared" si="676"/>
        <v>No Informada43953</v>
      </c>
      <c r="D9451" s="97">
        <f t="shared" si="673"/>
        <v>9442</v>
      </c>
      <c r="E9451" s="17">
        <v>43953</v>
      </c>
      <c r="F9451" s="97">
        <f>+IFERROR(VLOOKUP(COVID_CL_RECUPERA[[#This Row],[ID_Comuna]],'LOCALIZA CL'!$B$2:$C$346,2,0),99)</f>
        <v>99</v>
      </c>
      <c r="G9451" s="15" t="str">
        <f>+IFERROR(VLOOKUP($I9451,Localiza_CL[[Codcom]:[Población MINCIEN]],10,0),"No Informado")</f>
        <v>No Informada</v>
      </c>
      <c r="H9451" s="16" t="s">
        <v>24</v>
      </c>
      <c r="I9451" s="10">
        <f>+IFERROR(VLOOKUP(H9451,Comunas!$D$5:$E$350,2,0),"MAL")</f>
        <v>99999</v>
      </c>
      <c r="J9451" s="8" t="s">
        <v>24</v>
      </c>
      <c r="K9451" s="8"/>
      <c r="L9451" s="6" t="s">
        <v>24</v>
      </c>
      <c r="M9451" s="11" t="s">
        <v>428</v>
      </c>
      <c r="N9451" s="12">
        <f>+IFERROR(IF(COVID_CL_RECUPERA[[#This Row],[ID_Comuna]]&lt;&gt;99999,VLOOKUP($I9451,Localiza_CL[[Codcom]:[Población MINCIEN]],4,0),VLOOKUP($F9451,Localiza_CL[],4,0)),'LOCALIZA CL'!$F$279)</f>
        <v>-70.626637030500007</v>
      </c>
      <c r="O9451" s="12">
        <f>+IFERROR(IF(COVID_CL_RECUPERA[[#This Row],[ID_Comuna]]&lt;&gt;99999,VLOOKUP($I9451,Localiza_CL[[Codcom]:[Población MINCIEN]],5,0),VLOOKUP($F9451,Localiza_CL[],5,0)),'LOCALIZA CL'!$G$279)</f>
        <v>-33.604364294100002</v>
      </c>
      <c r="P9451" s="11" t="str">
        <f t="shared" si="674"/>
        <v>CHILE</v>
      </c>
    </row>
    <row r="9452" spans="1:16" x14ac:dyDescent="0.25">
      <c r="A9452" s="18" t="str">
        <f t="shared" si="675"/>
        <v>99999439539443</v>
      </c>
      <c r="B9452" s="18" t="str">
        <f>+COVID_CL_RECUPERA[[#This Row],[ID_Comuna]]&amp;COVID_CL_RECUPERA[[#This Row],[Fecha]]</f>
        <v>9999943953</v>
      </c>
      <c r="C9452" s="18" t="str">
        <f t="shared" si="676"/>
        <v>No Informada43953</v>
      </c>
      <c r="D9452" s="97">
        <f t="shared" si="673"/>
        <v>9443</v>
      </c>
      <c r="E9452" s="17">
        <v>43953</v>
      </c>
      <c r="F9452" s="97">
        <f>+IFERROR(VLOOKUP(COVID_CL_RECUPERA[[#This Row],[ID_Comuna]],'LOCALIZA CL'!$B$2:$C$346,2,0),99)</f>
        <v>99</v>
      </c>
      <c r="G9452" s="15" t="str">
        <f>+IFERROR(VLOOKUP($I9452,Localiza_CL[[Codcom]:[Población MINCIEN]],10,0),"No Informado")</f>
        <v>No Informada</v>
      </c>
      <c r="H9452" s="16" t="s">
        <v>24</v>
      </c>
      <c r="I9452" s="10">
        <f>+IFERROR(VLOOKUP(H9452,Comunas!$D$5:$E$350,2,0),"MAL")</f>
        <v>99999</v>
      </c>
      <c r="J9452" s="8" t="s">
        <v>24</v>
      </c>
      <c r="K9452" s="8"/>
      <c r="L9452" s="6" t="s">
        <v>24</v>
      </c>
      <c r="M9452" s="11" t="s">
        <v>428</v>
      </c>
      <c r="N9452" s="12">
        <f>+IFERROR(IF(COVID_CL_RECUPERA[[#This Row],[ID_Comuna]]&lt;&gt;99999,VLOOKUP($I9452,Localiza_CL[[Codcom]:[Población MINCIEN]],4,0),VLOOKUP($F9452,Localiza_CL[],4,0)),'LOCALIZA CL'!$F$279)</f>
        <v>-70.626637030500007</v>
      </c>
      <c r="O9452" s="12">
        <f>+IFERROR(IF(COVID_CL_RECUPERA[[#This Row],[ID_Comuna]]&lt;&gt;99999,VLOOKUP($I9452,Localiza_CL[[Codcom]:[Población MINCIEN]],5,0),VLOOKUP($F9452,Localiza_CL[],5,0)),'LOCALIZA CL'!$G$279)</f>
        <v>-33.604364294100002</v>
      </c>
      <c r="P9452" s="11" t="str">
        <f t="shared" si="674"/>
        <v>CHILE</v>
      </c>
    </row>
    <row r="9453" spans="1:16" x14ac:dyDescent="0.25">
      <c r="A9453" s="18" t="str">
        <f t="shared" si="675"/>
        <v>99999439539444</v>
      </c>
      <c r="B9453" s="18" t="str">
        <f>+COVID_CL_RECUPERA[[#This Row],[ID_Comuna]]&amp;COVID_CL_RECUPERA[[#This Row],[Fecha]]</f>
        <v>9999943953</v>
      </c>
      <c r="C9453" s="18" t="str">
        <f t="shared" si="676"/>
        <v>No Informada43953</v>
      </c>
      <c r="D9453" s="97">
        <f t="shared" si="673"/>
        <v>9444</v>
      </c>
      <c r="E9453" s="17">
        <v>43953</v>
      </c>
      <c r="F9453" s="97">
        <f>+IFERROR(VLOOKUP(COVID_CL_RECUPERA[[#This Row],[ID_Comuna]],'LOCALIZA CL'!$B$2:$C$346,2,0),99)</f>
        <v>99</v>
      </c>
      <c r="G9453" s="15" t="str">
        <f>+IFERROR(VLOOKUP($I9453,Localiza_CL[[Codcom]:[Población MINCIEN]],10,0),"No Informado")</f>
        <v>No Informada</v>
      </c>
      <c r="H9453" s="16" t="s">
        <v>24</v>
      </c>
      <c r="I9453" s="10">
        <f>+IFERROR(VLOOKUP(H9453,Comunas!$D$5:$E$350,2,0),"MAL")</f>
        <v>99999</v>
      </c>
      <c r="J9453" s="8" t="s">
        <v>24</v>
      </c>
      <c r="K9453" s="8"/>
      <c r="L9453" s="6" t="s">
        <v>24</v>
      </c>
      <c r="M9453" s="11" t="s">
        <v>428</v>
      </c>
      <c r="N9453" s="12">
        <f>+IFERROR(IF(COVID_CL_RECUPERA[[#This Row],[ID_Comuna]]&lt;&gt;99999,VLOOKUP($I9453,Localiza_CL[[Codcom]:[Población MINCIEN]],4,0),VLOOKUP($F9453,Localiza_CL[],4,0)),'LOCALIZA CL'!$F$279)</f>
        <v>-70.626637030500007</v>
      </c>
      <c r="O9453" s="12">
        <f>+IFERROR(IF(COVID_CL_RECUPERA[[#This Row],[ID_Comuna]]&lt;&gt;99999,VLOOKUP($I9453,Localiza_CL[[Codcom]:[Población MINCIEN]],5,0),VLOOKUP($F9453,Localiza_CL[],5,0)),'LOCALIZA CL'!$G$279)</f>
        <v>-33.604364294100002</v>
      </c>
      <c r="P9453" s="11" t="str">
        <f t="shared" si="674"/>
        <v>CHILE</v>
      </c>
    </row>
    <row r="9454" spans="1:16" x14ac:dyDescent="0.25">
      <c r="A9454" s="18" t="str">
        <f t="shared" si="675"/>
        <v>99999439539445</v>
      </c>
      <c r="B9454" s="18" t="str">
        <f>+COVID_CL_RECUPERA[[#This Row],[ID_Comuna]]&amp;COVID_CL_RECUPERA[[#This Row],[Fecha]]</f>
        <v>9999943953</v>
      </c>
      <c r="C9454" s="18" t="str">
        <f t="shared" si="676"/>
        <v>No Informada43953</v>
      </c>
      <c r="D9454" s="97">
        <f t="shared" si="673"/>
        <v>9445</v>
      </c>
      <c r="E9454" s="17">
        <v>43953</v>
      </c>
      <c r="F9454" s="97">
        <f>+IFERROR(VLOOKUP(COVID_CL_RECUPERA[[#This Row],[ID_Comuna]],'LOCALIZA CL'!$B$2:$C$346,2,0),99)</f>
        <v>99</v>
      </c>
      <c r="G9454" s="15" t="str">
        <f>+IFERROR(VLOOKUP($I9454,Localiza_CL[[Codcom]:[Población MINCIEN]],10,0),"No Informado")</f>
        <v>No Informada</v>
      </c>
      <c r="H9454" s="16" t="s">
        <v>24</v>
      </c>
      <c r="I9454" s="10">
        <f>+IFERROR(VLOOKUP(H9454,Comunas!$D$5:$E$350,2,0),"MAL")</f>
        <v>99999</v>
      </c>
      <c r="J9454" s="8" t="s">
        <v>24</v>
      </c>
      <c r="K9454" s="8"/>
      <c r="L9454" s="6" t="s">
        <v>24</v>
      </c>
      <c r="M9454" s="11" t="s">
        <v>428</v>
      </c>
      <c r="N9454" s="12">
        <f>+IFERROR(IF(COVID_CL_RECUPERA[[#This Row],[ID_Comuna]]&lt;&gt;99999,VLOOKUP($I9454,Localiza_CL[[Codcom]:[Población MINCIEN]],4,0),VLOOKUP($F9454,Localiza_CL[],4,0)),'LOCALIZA CL'!$F$279)</f>
        <v>-70.626637030500007</v>
      </c>
      <c r="O9454" s="12">
        <f>+IFERROR(IF(COVID_CL_RECUPERA[[#This Row],[ID_Comuna]]&lt;&gt;99999,VLOOKUP($I9454,Localiza_CL[[Codcom]:[Población MINCIEN]],5,0),VLOOKUP($F9454,Localiza_CL[],5,0)),'LOCALIZA CL'!$G$279)</f>
        <v>-33.604364294100002</v>
      </c>
      <c r="P9454" s="11" t="str">
        <f t="shared" si="674"/>
        <v>CHILE</v>
      </c>
    </row>
    <row r="9455" spans="1:16" x14ac:dyDescent="0.25">
      <c r="A9455" s="18" t="str">
        <f t="shared" si="675"/>
        <v>99999439539446</v>
      </c>
      <c r="B9455" s="18" t="str">
        <f>+COVID_CL_RECUPERA[[#This Row],[ID_Comuna]]&amp;COVID_CL_RECUPERA[[#This Row],[Fecha]]</f>
        <v>9999943953</v>
      </c>
      <c r="C9455" s="18" t="str">
        <f t="shared" si="676"/>
        <v>No Informada43953</v>
      </c>
      <c r="D9455" s="97">
        <f t="shared" si="673"/>
        <v>9446</v>
      </c>
      <c r="E9455" s="17">
        <v>43953</v>
      </c>
      <c r="F9455" s="97">
        <f>+IFERROR(VLOOKUP(COVID_CL_RECUPERA[[#This Row],[ID_Comuna]],'LOCALIZA CL'!$B$2:$C$346,2,0),99)</f>
        <v>99</v>
      </c>
      <c r="G9455" s="15" t="str">
        <f>+IFERROR(VLOOKUP($I9455,Localiza_CL[[Codcom]:[Población MINCIEN]],10,0),"No Informado")</f>
        <v>No Informada</v>
      </c>
      <c r="H9455" s="16" t="s">
        <v>24</v>
      </c>
      <c r="I9455" s="10">
        <f>+IFERROR(VLOOKUP(H9455,Comunas!$D$5:$E$350,2,0),"MAL")</f>
        <v>99999</v>
      </c>
      <c r="J9455" s="8" t="s">
        <v>24</v>
      </c>
      <c r="K9455" s="8"/>
      <c r="L9455" s="6" t="s">
        <v>24</v>
      </c>
      <c r="M9455" s="11" t="s">
        <v>428</v>
      </c>
      <c r="N9455" s="12">
        <f>+IFERROR(IF(COVID_CL_RECUPERA[[#This Row],[ID_Comuna]]&lt;&gt;99999,VLOOKUP($I9455,Localiza_CL[[Codcom]:[Población MINCIEN]],4,0),VLOOKUP($F9455,Localiza_CL[],4,0)),'LOCALIZA CL'!$F$279)</f>
        <v>-70.626637030500007</v>
      </c>
      <c r="O9455" s="12">
        <f>+IFERROR(IF(COVID_CL_RECUPERA[[#This Row],[ID_Comuna]]&lt;&gt;99999,VLOOKUP($I9455,Localiza_CL[[Codcom]:[Población MINCIEN]],5,0),VLOOKUP($F9455,Localiza_CL[],5,0)),'LOCALIZA CL'!$G$279)</f>
        <v>-33.604364294100002</v>
      </c>
      <c r="P9455" s="11" t="str">
        <f t="shared" si="674"/>
        <v>CHILE</v>
      </c>
    </row>
    <row r="9456" spans="1:16" x14ac:dyDescent="0.25">
      <c r="A9456" s="18" t="str">
        <f t="shared" si="675"/>
        <v>99999439539447</v>
      </c>
      <c r="B9456" s="18" t="str">
        <f>+COVID_CL_RECUPERA[[#This Row],[ID_Comuna]]&amp;COVID_CL_RECUPERA[[#This Row],[Fecha]]</f>
        <v>9999943953</v>
      </c>
      <c r="C9456" s="18" t="str">
        <f t="shared" si="676"/>
        <v>No Informada43953</v>
      </c>
      <c r="D9456" s="97">
        <f t="shared" si="673"/>
        <v>9447</v>
      </c>
      <c r="E9456" s="17">
        <v>43953</v>
      </c>
      <c r="F9456" s="97">
        <f>+IFERROR(VLOOKUP(COVID_CL_RECUPERA[[#This Row],[ID_Comuna]],'LOCALIZA CL'!$B$2:$C$346,2,0),99)</f>
        <v>99</v>
      </c>
      <c r="G9456" s="15" t="str">
        <f>+IFERROR(VLOOKUP($I9456,Localiza_CL[[Codcom]:[Población MINCIEN]],10,0),"No Informado")</f>
        <v>No Informada</v>
      </c>
      <c r="H9456" s="16" t="s">
        <v>24</v>
      </c>
      <c r="I9456" s="10">
        <f>+IFERROR(VLOOKUP(H9456,Comunas!$D$5:$E$350,2,0),"MAL")</f>
        <v>99999</v>
      </c>
      <c r="J9456" s="8" t="s">
        <v>24</v>
      </c>
      <c r="K9456" s="8"/>
      <c r="L9456" s="6" t="s">
        <v>24</v>
      </c>
      <c r="M9456" s="11" t="s">
        <v>428</v>
      </c>
      <c r="N9456" s="12">
        <f>+IFERROR(IF(COVID_CL_RECUPERA[[#This Row],[ID_Comuna]]&lt;&gt;99999,VLOOKUP($I9456,Localiza_CL[[Codcom]:[Población MINCIEN]],4,0),VLOOKUP($F9456,Localiza_CL[],4,0)),'LOCALIZA CL'!$F$279)</f>
        <v>-70.626637030500007</v>
      </c>
      <c r="O9456" s="12">
        <f>+IFERROR(IF(COVID_CL_RECUPERA[[#This Row],[ID_Comuna]]&lt;&gt;99999,VLOOKUP($I9456,Localiza_CL[[Codcom]:[Población MINCIEN]],5,0),VLOOKUP($F9456,Localiza_CL[],5,0)),'LOCALIZA CL'!$G$279)</f>
        <v>-33.604364294100002</v>
      </c>
      <c r="P9456" s="11" t="str">
        <f t="shared" si="674"/>
        <v>CHILE</v>
      </c>
    </row>
    <row r="9457" spans="1:16" x14ac:dyDescent="0.25">
      <c r="A9457" s="18" t="str">
        <f t="shared" si="675"/>
        <v>99999439539448</v>
      </c>
      <c r="B9457" s="18" t="str">
        <f>+COVID_CL_RECUPERA[[#This Row],[ID_Comuna]]&amp;COVID_CL_RECUPERA[[#This Row],[Fecha]]</f>
        <v>9999943953</v>
      </c>
      <c r="C9457" s="18" t="str">
        <f t="shared" si="676"/>
        <v>No Informada43953</v>
      </c>
      <c r="D9457" s="97">
        <f t="shared" si="673"/>
        <v>9448</v>
      </c>
      <c r="E9457" s="17">
        <v>43953</v>
      </c>
      <c r="F9457" s="97">
        <f>+IFERROR(VLOOKUP(COVID_CL_RECUPERA[[#This Row],[ID_Comuna]],'LOCALIZA CL'!$B$2:$C$346,2,0),99)</f>
        <v>99</v>
      </c>
      <c r="G9457" s="15" t="str">
        <f>+IFERROR(VLOOKUP($I9457,Localiza_CL[[Codcom]:[Población MINCIEN]],10,0),"No Informado")</f>
        <v>No Informada</v>
      </c>
      <c r="H9457" s="16" t="s">
        <v>24</v>
      </c>
      <c r="I9457" s="10">
        <f>+IFERROR(VLOOKUP(H9457,Comunas!$D$5:$E$350,2,0),"MAL")</f>
        <v>99999</v>
      </c>
      <c r="J9457" s="8" t="s">
        <v>24</v>
      </c>
      <c r="K9457" s="8"/>
      <c r="L9457" s="6" t="s">
        <v>24</v>
      </c>
      <c r="M9457" s="11" t="s">
        <v>428</v>
      </c>
      <c r="N9457" s="12">
        <f>+IFERROR(IF(COVID_CL_RECUPERA[[#This Row],[ID_Comuna]]&lt;&gt;99999,VLOOKUP($I9457,Localiza_CL[[Codcom]:[Población MINCIEN]],4,0),VLOOKUP($F9457,Localiza_CL[],4,0)),'LOCALIZA CL'!$F$279)</f>
        <v>-70.626637030500007</v>
      </c>
      <c r="O9457" s="12">
        <f>+IFERROR(IF(COVID_CL_RECUPERA[[#This Row],[ID_Comuna]]&lt;&gt;99999,VLOOKUP($I9457,Localiza_CL[[Codcom]:[Población MINCIEN]],5,0),VLOOKUP($F9457,Localiza_CL[],5,0)),'LOCALIZA CL'!$G$279)</f>
        <v>-33.604364294100002</v>
      </c>
      <c r="P9457" s="11" t="str">
        <f t="shared" si="674"/>
        <v>CHILE</v>
      </c>
    </row>
    <row r="9458" spans="1:16" x14ac:dyDescent="0.25">
      <c r="A9458" s="18" t="str">
        <f t="shared" si="675"/>
        <v>99999439539449</v>
      </c>
      <c r="B9458" s="18" t="str">
        <f>+COVID_CL_RECUPERA[[#This Row],[ID_Comuna]]&amp;COVID_CL_RECUPERA[[#This Row],[Fecha]]</f>
        <v>9999943953</v>
      </c>
      <c r="C9458" s="18" t="str">
        <f t="shared" si="676"/>
        <v>No Informada43953</v>
      </c>
      <c r="D9458" s="97">
        <f t="shared" si="673"/>
        <v>9449</v>
      </c>
      <c r="E9458" s="17">
        <v>43953</v>
      </c>
      <c r="F9458" s="97">
        <f>+IFERROR(VLOOKUP(COVID_CL_RECUPERA[[#This Row],[ID_Comuna]],'LOCALIZA CL'!$B$2:$C$346,2,0),99)</f>
        <v>99</v>
      </c>
      <c r="G9458" s="15" t="str">
        <f>+IFERROR(VLOOKUP($I9458,Localiza_CL[[Codcom]:[Población MINCIEN]],10,0),"No Informado")</f>
        <v>No Informada</v>
      </c>
      <c r="H9458" s="16" t="s">
        <v>24</v>
      </c>
      <c r="I9458" s="10">
        <f>+IFERROR(VLOOKUP(H9458,Comunas!$D$5:$E$350,2,0),"MAL")</f>
        <v>99999</v>
      </c>
      <c r="J9458" s="8" t="s">
        <v>24</v>
      </c>
      <c r="K9458" s="8"/>
      <c r="L9458" s="6" t="s">
        <v>24</v>
      </c>
      <c r="M9458" s="11" t="s">
        <v>428</v>
      </c>
      <c r="N9458" s="12">
        <f>+IFERROR(IF(COVID_CL_RECUPERA[[#This Row],[ID_Comuna]]&lt;&gt;99999,VLOOKUP($I9458,Localiza_CL[[Codcom]:[Población MINCIEN]],4,0),VLOOKUP($F9458,Localiza_CL[],4,0)),'LOCALIZA CL'!$F$279)</f>
        <v>-70.626637030500007</v>
      </c>
      <c r="O9458" s="12">
        <f>+IFERROR(IF(COVID_CL_RECUPERA[[#This Row],[ID_Comuna]]&lt;&gt;99999,VLOOKUP($I9458,Localiza_CL[[Codcom]:[Población MINCIEN]],5,0),VLOOKUP($F9458,Localiza_CL[],5,0)),'LOCALIZA CL'!$G$279)</f>
        <v>-33.604364294100002</v>
      </c>
      <c r="P9458" s="11" t="str">
        <f t="shared" si="674"/>
        <v>CHILE</v>
      </c>
    </row>
    <row r="9459" spans="1:16" x14ac:dyDescent="0.25">
      <c r="A9459" s="18" t="str">
        <f t="shared" si="675"/>
        <v>99999439539450</v>
      </c>
      <c r="B9459" s="18" t="str">
        <f>+COVID_CL_RECUPERA[[#This Row],[ID_Comuna]]&amp;COVID_CL_RECUPERA[[#This Row],[Fecha]]</f>
        <v>9999943953</v>
      </c>
      <c r="C9459" s="18" t="str">
        <f t="shared" si="676"/>
        <v>No Informada43953</v>
      </c>
      <c r="D9459" s="97">
        <f t="shared" si="673"/>
        <v>9450</v>
      </c>
      <c r="E9459" s="17">
        <v>43953</v>
      </c>
      <c r="F9459" s="97">
        <f>+IFERROR(VLOOKUP(COVID_CL_RECUPERA[[#This Row],[ID_Comuna]],'LOCALIZA CL'!$B$2:$C$346,2,0),99)</f>
        <v>99</v>
      </c>
      <c r="G9459" s="15" t="str">
        <f>+IFERROR(VLOOKUP($I9459,Localiza_CL[[Codcom]:[Población MINCIEN]],10,0),"No Informado")</f>
        <v>No Informada</v>
      </c>
      <c r="H9459" s="16" t="s">
        <v>24</v>
      </c>
      <c r="I9459" s="10">
        <f>+IFERROR(VLOOKUP(H9459,Comunas!$D$5:$E$350,2,0),"MAL")</f>
        <v>99999</v>
      </c>
      <c r="J9459" s="8" t="s">
        <v>24</v>
      </c>
      <c r="K9459" s="8"/>
      <c r="L9459" s="6" t="s">
        <v>24</v>
      </c>
      <c r="M9459" s="11" t="s">
        <v>428</v>
      </c>
      <c r="N9459" s="12">
        <f>+IFERROR(IF(COVID_CL_RECUPERA[[#This Row],[ID_Comuna]]&lt;&gt;99999,VLOOKUP($I9459,Localiza_CL[[Codcom]:[Población MINCIEN]],4,0),VLOOKUP($F9459,Localiza_CL[],4,0)),'LOCALIZA CL'!$F$279)</f>
        <v>-70.626637030500007</v>
      </c>
      <c r="O9459" s="12">
        <f>+IFERROR(IF(COVID_CL_RECUPERA[[#This Row],[ID_Comuna]]&lt;&gt;99999,VLOOKUP($I9459,Localiza_CL[[Codcom]:[Población MINCIEN]],5,0),VLOOKUP($F9459,Localiza_CL[],5,0)),'LOCALIZA CL'!$G$279)</f>
        <v>-33.604364294100002</v>
      </c>
      <c r="P9459" s="11" t="str">
        <f t="shared" si="674"/>
        <v>CHILE</v>
      </c>
    </row>
    <row r="9460" spans="1:16" x14ac:dyDescent="0.25">
      <c r="A9460" s="18" t="str">
        <f t="shared" si="675"/>
        <v>99999439539451</v>
      </c>
      <c r="B9460" s="18" t="str">
        <f>+COVID_CL_RECUPERA[[#This Row],[ID_Comuna]]&amp;COVID_CL_RECUPERA[[#This Row],[Fecha]]</f>
        <v>9999943953</v>
      </c>
      <c r="C9460" s="18" t="str">
        <f t="shared" si="676"/>
        <v>No Informada43953</v>
      </c>
      <c r="D9460" s="97">
        <f t="shared" si="673"/>
        <v>9451</v>
      </c>
      <c r="E9460" s="17">
        <v>43953</v>
      </c>
      <c r="F9460" s="97">
        <f>+IFERROR(VLOOKUP(COVID_CL_RECUPERA[[#This Row],[ID_Comuna]],'LOCALIZA CL'!$B$2:$C$346,2,0),99)</f>
        <v>99</v>
      </c>
      <c r="G9460" s="15" t="str">
        <f>+IFERROR(VLOOKUP($I9460,Localiza_CL[[Codcom]:[Población MINCIEN]],10,0),"No Informado")</f>
        <v>No Informada</v>
      </c>
      <c r="H9460" s="16" t="s">
        <v>24</v>
      </c>
      <c r="I9460" s="10">
        <f>+IFERROR(VLOOKUP(H9460,Comunas!$D$5:$E$350,2,0),"MAL")</f>
        <v>99999</v>
      </c>
      <c r="J9460" s="8" t="s">
        <v>24</v>
      </c>
      <c r="K9460" s="8"/>
      <c r="L9460" s="6" t="s">
        <v>24</v>
      </c>
      <c r="M9460" s="11" t="s">
        <v>428</v>
      </c>
      <c r="N9460" s="12">
        <f>+IFERROR(IF(COVID_CL_RECUPERA[[#This Row],[ID_Comuna]]&lt;&gt;99999,VLOOKUP($I9460,Localiza_CL[[Codcom]:[Población MINCIEN]],4,0),VLOOKUP($F9460,Localiza_CL[],4,0)),'LOCALIZA CL'!$F$279)</f>
        <v>-70.626637030500007</v>
      </c>
      <c r="O9460" s="12">
        <f>+IFERROR(IF(COVID_CL_RECUPERA[[#This Row],[ID_Comuna]]&lt;&gt;99999,VLOOKUP($I9460,Localiza_CL[[Codcom]:[Población MINCIEN]],5,0),VLOOKUP($F9460,Localiza_CL[],5,0)),'LOCALIZA CL'!$G$279)</f>
        <v>-33.604364294100002</v>
      </c>
      <c r="P9460" s="11" t="str">
        <f t="shared" si="674"/>
        <v>CHILE</v>
      </c>
    </row>
    <row r="9461" spans="1:16" x14ac:dyDescent="0.25">
      <c r="A9461" s="18" t="str">
        <f t="shared" si="675"/>
        <v>99999439539452</v>
      </c>
      <c r="B9461" s="18" t="str">
        <f>+COVID_CL_RECUPERA[[#This Row],[ID_Comuna]]&amp;COVID_CL_RECUPERA[[#This Row],[Fecha]]</f>
        <v>9999943953</v>
      </c>
      <c r="C9461" s="18" t="str">
        <f t="shared" si="676"/>
        <v>No Informada43953</v>
      </c>
      <c r="D9461" s="97">
        <f t="shared" si="673"/>
        <v>9452</v>
      </c>
      <c r="E9461" s="17">
        <v>43953</v>
      </c>
      <c r="F9461" s="97">
        <f>+IFERROR(VLOOKUP(COVID_CL_RECUPERA[[#This Row],[ID_Comuna]],'LOCALIZA CL'!$B$2:$C$346,2,0),99)</f>
        <v>99</v>
      </c>
      <c r="G9461" s="15" t="str">
        <f>+IFERROR(VLOOKUP($I9461,Localiza_CL[[Codcom]:[Población MINCIEN]],10,0),"No Informado")</f>
        <v>No Informada</v>
      </c>
      <c r="H9461" s="16" t="s">
        <v>24</v>
      </c>
      <c r="I9461" s="10">
        <f>+IFERROR(VLOOKUP(H9461,Comunas!$D$5:$E$350,2,0),"MAL")</f>
        <v>99999</v>
      </c>
      <c r="J9461" s="8" t="s">
        <v>24</v>
      </c>
      <c r="K9461" s="8"/>
      <c r="L9461" s="6" t="s">
        <v>24</v>
      </c>
      <c r="M9461" s="11" t="s">
        <v>428</v>
      </c>
      <c r="N9461" s="12">
        <f>+IFERROR(IF(COVID_CL_RECUPERA[[#This Row],[ID_Comuna]]&lt;&gt;99999,VLOOKUP($I9461,Localiza_CL[[Codcom]:[Población MINCIEN]],4,0),VLOOKUP($F9461,Localiza_CL[],4,0)),'LOCALIZA CL'!$F$279)</f>
        <v>-70.626637030500007</v>
      </c>
      <c r="O9461" s="12">
        <f>+IFERROR(IF(COVID_CL_RECUPERA[[#This Row],[ID_Comuna]]&lt;&gt;99999,VLOOKUP($I9461,Localiza_CL[[Codcom]:[Población MINCIEN]],5,0),VLOOKUP($F9461,Localiza_CL[],5,0)),'LOCALIZA CL'!$G$279)</f>
        <v>-33.604364294100002</v>
      </c>
      <c r="P9461" s="11" t="str">
        <f t="shared" si="674"/>
        <v>CHILE</v>
      </c>
    </row>
    <row r="9462" spans="1:16" x14ac:dyDescent="0.25">
      <c r="A9462" s="18" t="str">
        <f t="shared" si="675"/>
        <v>99999439539453</v>
      </c>
      <c r="B9462" s="18" t="str">
        <f>+COVID_CL_RECUPERA[[#This Row],[ID_Comuna]]&amp;COVID_CL_RECUPERA[[#This Row],[Fecha]]</f>
        <v>9999943953</v>
      </c>
      <c r="C9462" s="18" t="str">
        <f t="shared" si="676"/>
        <v>No Informada43953</v>
      </c>
      <c r="D9462" s="97">
        <f t="shared" si="673"/>
        <v>9453</v>
      </c>
      <c r="E9462" s="17">
        <v>43953</v>
      </c>
      <c r="F9462" s="97">
        <f>+IFERROR(VLOOKUP(COVID_CL_RECUPERA[[#This Row],[ID_Comuna]],'LOCALIZA CL'!$B$2:$C$346,2,0),99)</f>
        <v>99</v>
      </c>
      <c r="G9462" s="15" t="str">
        <f>+IFERROR(VLOOKUP($I9462,Localiza_CL[[Codcom]:[Población MINCIEN]],10,0),"No Informado")</f>
        <v>No Informada</v>
      </c>
      <c r="H9462" s="16" t="s">
        <v>24</v>
      </c>
      <c r="I9462" s="10">
        <f>+IFERROR(VLOOKUP(H9462,Comunas!$D$5:$E$350,2,0),"MAL")</f>
        <v>99999</v>
      </c>
      <c r="J9462" s="8" t="s">
        <v>24</v>
      </c>
      <c r="K9462" s="8"/>
      <c r="L9462" s="6" t="s">
        <v>24</v>
      </c>
      <c r="M9462" s="11" t="s">
        <v>428</v>
      </c>
      <c r="N9462" s="12">
        <f>+IFERROR(IF(COVID_CL_RECUPERA[[#This Row],[ID_Comuna]]&lt;&gt;99999,VLOOKUP($I9462,Localiza_CL[[Codcom]:[Población MINCIEN]],4,0),VLOOKUP($F9462,Localiza_CL[],4,0)),'LOCALIZA CL'!$F$279)</f>
        <v>-70.626637030500007</v>
      </c>
      <c r="O9462" s="12">
        <f>+IFERROR(IF(COVID_CL_RECUPERA[[#This Row],[ID_Comuna]]&lt;&gt;99999,VLOOKUP($I9462,Localiza_CL[[Codcom]:[Población MINCIEN]],5,0),VLOOKUP($F9462,Localiza_CL[],5,0)),'LOCALIZA CL'!$G$279)</f>
        <v>-33.604364294100002</v>
      </c>
      <c r="P9462" s="11" t="str">
        <f t="shared" si="674"/>
        <v>CHILE</v>
      </c>
    </row>
    <row r="9463" spans="1:16" x14ac:dyDescent="0.25">
      <c r="A9463" s="18" t="str">
        <f t="shared" si="675"/>
        <v>99999439539454</v>
      </c>
      <c r="B9463" s="18" t="str">
        <f>+COVID_CL_RECUPERA[[#This Row],[ID_Comuna]]&amp;COVID_CL_RECUPERA[[#This Row],[Fecha]]</f>
        <v>9999943953</v>
      </c>
      <c r="C9463" s="18" t="str">
        <f t="shared" si="676"/>
        <v>No Informada43953</v>
      </c>
      <c r="D9463" s="97">
        <f t="shared" si="673"/>
        <v>9454</v>
      </c>
      <c r="E9463" s="17">
        <v>43953</v>
      </c>
      <c r="F9463" s="97">
        <f>+IFERROR(VLOOKUP(COVID_CL_RECUPERA[[#This Row],[ID_Comuna]],'LOCALIZA CL'!$B$2:$C$346,2,0),99)</f>
        <v>99</v>
      </c>
      <c r="G9463" s="15" t="str">
        <f>+IFERROR(VLOOKUP($I9463,Localiza_CL[[Codcom]:[Población MINCIEN]],10,0),"No Informado")</f>
        <v>No Informada</v>
      </c>
      <c r="H9463" s="16" t="s">
        <v>24</v>
      </c>
      <c r="I9463" s="10">
        <f>+IFERROR(VLOOKUP(H9463,Comunas!$D$5:$E$350,2,0),"MAL")</f>
        <v>99999</v>
      </c>
      <c r="J9463" s="8" t="s">
        <v>24</v>
      </c>
      <c r="K9463" s="8"/>
      <c r="L9463" s="6" t="s">
        <v>24</v>
      </c>
      <c r="M9463" s="11" t="s">
        <v>428</v>
      </c>
      <c r="N9463" s="12">
        <f>+IFERROR(IF(COVID_CL_RECUPERA[[#This Row],[ID_Comuna]]&lt;&gt;99999,VLOOKUP($I9463,Localiza_CL[[Codcom]:[Población MINCIEN]],4,0),VLOOKUP($F9463,Localiza_CL[],4,0)),'LOCALIZA CL'!$F$279)</f>
        <v>-70.626637030500007</v>
      </c>
      <c r="O9463" s="12">
        <f>+IFERROR(IF(COVID_CL_RECUPERA[[#This Row],[ID_Comuna]]&lt;&gt;99999,VLOOKUP($I9463,Localiza_CL[[Codcom]:[Población MINCIEN]],5,0),VLOOKUP($F9463,Localiza_CL[],5,0)),'LOCALIZA CL'!$G$279)</f>
        <v>-33.604364294100002</v>
      </c>
      <c r="P9463" s="11" t="str">
        <f t="shared" si="674"/>
        <v>CHILE</v>
      </c>
    </row>
    <row r="9464" spans="1:16" x14ac:dyDescent="0.25">
      <c r="A9464" s="18" t="str">
        <f t="shared" si="675"/>
        <v>99999439539455</v>
      </c>
      <c r="B9464" s="18" t="str">
        <f>+COVID_CL_RECUPERA[[#This Row],[ID_Comuna]]&amp;COVID_CL_RECUPERA[[#This Row],[Fecha]]</f>
        <v>9999943953</v>
      </c>
      <c r="C9464" s="18" t="str">
        <f t="shared" si="676"/>
        <v>No Informada43953</v>
      </c>
      <c r="D9464" s="97">
        <f t="shared" si="673"/>
        <v>9455</v>
      </c>
      <c r="E9464" s="17">
        <v>43953</v>
      </c>
      <c r="F9464" s="97">
        <f>+IFERROR(VLOOKUP(COVID_CL_RECUPERA[[#This Row],[ID_Comuna]],'LOCALIZA CL'!$B$2:$C$346,2,0),99)</f>
        <v>99</v>
      </c>
      <c r="G9464" s="15" t="str">
        <f>+IFERROR(VLOOKUP($I9464,Localiza_CL[[Codcom]:[Población MINCIEN]],10,0),"No Informado")</f>
        <v>No Informada</v>
      </c>
      <c r="H9464" s="16" t="s">
        <v>24</v>
      </c>
      <c r="I9464" s="10">
        <f>+IFERROR(VLOOKUP(H9464,Comunas!$D$5:$E$350,2,0),"MAL")</f>
        <v>99999</v>
      </c>
      <c r="J9464" s="8" t="s">
        <v>24</v>
      </c>
      <c r="K9464" s="8"/>
      <c r="L9464" s="6" t="s">
        <v>24</v>
      </c>
      <c r="M9464" s="11" t="s">
        <v>428</v>
      </c>
      <c r="N9464" s="12">
        <f>+IFERROR(IF(COVID_CL_RECUPERA[[#This Row],[ID_Comuna]]&lt;&gt;99999,VLOOKUP($I9464,Localiza_CL[[Codcom]:[Población MINCIEN]],4,0),VLOOKUP($F9464,Localiza_CL[],4,0)),'LOCALIZA CL'!$F$279)</f>
        <v>-70.626637030500007</v>
      </c>
      <c r="O9464" s="12">
        <f>+IFERROR(IF(COVID_CL_RECUPERA[[#This Row],[ID_Comuna]]&lt;&gt;99999,VLOOKUP($I9464,Localiza_CL[[Codcom]:[Población MINCIEN]],5,0),VLOOKUP($F9464,Localiza_CL[],5,0)),'LOCALIZA CL'!$G$279)</f>
        <v>-33.604364294100002</v>
      </c>
      <c r="P9464" s="11" t="str">
        <f t="shared" si="674"/>
        <v>CHILE</v>
      </c>
    </row>
    <row r="9465" spans="1:16" x14ac:dyDescent="0.25">
      <c r="A9465" s="18" t="str">
        <f t="shared" si="675"/>
        <v>99999439539456</v>
      </c>
      <c r="B9465" s="18" t="str">
        <f>+COVID_CL_RECUPERA[[#This Row],[ID_Comuna]]&amp;COVID_CL_RECUPERA[[#This Row],[Fecha]]</f>
        <v>9999943953</v>
      </c>
      <c r="C9465" s="18" t="str">
        <f t="shared" si="676"/>
        <v>No Informada43953</v>
      </c>
      <c r="D9465" s="97">
        <f t="shared" si="673"/>
        <v>9456</v>
      </c>
      <c r="E9465" s="17">
        <v>43953</v>
      </c>
      <c r="F9465" s="97">
        <f>+IFERROR(VLOOKUP(COVID_CL_RECUPERA[[#This Row],[ID_Comuna]],'LOCALIZA CL'!$B$2:$C$346,2,0),99)</f>
        <v>99</v>
      </c>
      <c r="G9465" s="15" t="str">
        <f>+IFERROR(VLOOKUP($I9465,Localiza_CL[[Codcom]:[Población MINCIEN]],10,0),"No Informado")</f>
        <v>No Informada</v>
      </c>
      <c r="H9465" s="16" t="s">
        <v>24</v>
      </c>
      <c r="I9465" s="10">
        <f>+IFERROR(VLOOKUP(H9465,Comunas!$D$5:$E$350,2,0),"MAL")</f>
        <v>99999</v>
      </c>
      <c r="J9465" s="8" t="s">
        <v>24</v>
      </c>
      <c r="K9465" s="8"/>
      <c r="L9465" s="6" t="s">
        <v>24</v>
      </c>
      <c r="M9465" s="11" t="s">
        <v>428</v>
      </c>
      <c r="N9465" s="12">
        <f>+IFERROR(IF(COVID_CL_RECUPERA[[#This Row],[ID_Comuna]]&lt;&gt;99999,VLOOKUP($I9465,Localiza_CL[[Codcom]:[Población MINCIEN]],4,0),VLOOKUP($F9465,Localiza_CL[],4,0)),'LOCALIZA CL'!$F$279)</f>
        <v>-70.626637030500007</v>
      </c>
      <c r="O9465" s="12">
        <f>+IFERROR(IF(COVID_CL_RECUPERA[[#This Row],[ID_Comuna]]&lt;&gt;99999,VLOOKUP($I9465,Localiza_CL[[Codcom]:[Población MINCIEN]],5,0),VLOOKUP($F9465,Localiza_CL[],5,0)),'LOCALIZA CL'!$G$279)</f>
        <v>-33.604364294100002</v>
      </c>
      <c r="P9465" s="11" t="str">
        <f t="shared" si="674"/>
        <v>CHILE</v>
      </c>
    </row>
    <row r="9466" spans="1:16" x14ac:dyDescent="0.25">
      <c r="A9466" s="18" t="str">
        <f t="shared" si="675"/>
        <v>99999439539457</v>
      </c>
      <c r="B9466" s="18" t="str">
        <f>+COVID_CL_RECUPERA[[#This Row],[ID_Comuna]]&amp;COVID_CL_RECUPERA[[#This Row],[Fecha]]</f>
        <v>9999943953</v>
      </c>
      <c r="C9466" s="18" t="str">
        <f t="shared" si="676"/>
        <v>No Informada43953</v>
      </c>
      <c r="D9466" s="97">
        <f t="shared" si="673"/>
        <v>9457</v>
      </c>
      <c r="E9466" s="17">
        <v>43953</v>
      </c>
      <c r="F9466" s="97">
        <f>+IFERROR(VLOOKUP(COVID_CL_RECUPERA[[#This Row],[ID_Comuna]],'LOCALIZA CL'!$B$2:$C$346,2,0),99)</f>
        <v>99</v>
      </c>
      <c r="G9466" s="15" t="str">
        <f>+IFERROR(VLOOKUP($I9466,Localiza_CL[[Codcom]:[Población MINCIEN]],10,0),"No Informado")</f>
        <v>No Informada</v>
      </c>
      <c r="H9466" s="16" t="s">
        <v>24</v>
      </c>
      <c r="I9466" s="10">
        <f>+IFERROR(VLOOKUP(H9466,Comunas!$D$5:$E$350,2,0),"MAL")</f>
        <v>99999</v>
      </c>
      <c r="J9466" s="8" t="s">
        <v>24</v>
      </c>
      <c r="K9466" s="8"/>
      <c r="L9466" s="6" t="s">
        <v>24</v>
      </c>
      <c r="M9466" s="11" t="s">
        <v>428</v>
      </c>
      <c r="N9466" s="12">
        <f>+IFERROR(IF(COVID_CL_RECUPERA[[#This Row],[ID_Comuna]]&lt;&gt;99999,VLOOKUP($I9466,Localiza_CL[[Codcom]:[Población MINCIEN]],4,0),VLOOKUP($F9466,Localiza_CL[],4,0)),'LOCALIZA CL'!$F$279)</f>
        <v>-70.626637030500007</v>
      </c>
      <c r="O9466" s="12">
        <f>+IFERROR(IF(COVID_CL_RECUPERA[[#This Row],[ID_Comuna]]&lt;&gt;99999,VLOOKUP($I9466,Localiza_CL[[Codcom]:[Población MINCIEN]],5,0),VLOOKUP($F9466,Localiza_CL[],5,0)),'LOCALIZA CL'!$G$279)</f>
        <v>-33.604364294100002</v>
      </c>
      <c r="P9466" s="11" t="str">
        <f t="shared" si="674"/>
        <v>CHILE</v>
      </c>
    </row>
    <row r="9467" spans="1:16" x14ac:dyDescent="0.25">
      <c r="A9467" s="18" t="str">
        <f t="shared" si="675"/>
        <v>99999439539458</v>
      </c>
      <c r="B9467" s="18" t="str">
        <f>+COVID_CL_RECUPERA[[#This Row],[ID_Comuna]]&amp;COVID_CL_RECUPERA[[#This Row],[Fecha]]</f>
        <v>9999943953</v>
      </c>
      <c r="C9467" s="18" t="str">
        <f t="shared" si="676"/>
        <v>No Informada43953</v>
      </c>
      <c r="D9467" s="97">
        <f t="shared" si="673"/>
        <v>9458</v>
      </c>
      <c r="E9467" s="17">
        <v>43953</v>
      </c>
      <c r="F9467" s="97">
        <f>+IFERROR(VLOOKUP(COVID_CL_RECUPERA[[#This Row],[ID_Comuna]],'LOCALIZA CL'!$B$2:$C$346,2,0),99)</f>
        <v>99</v>
      </c>
      <c r="G9467" s="15" t="str">
        <f>+IFERROR(VLOOKUP($I9467,Localiza_CL[[Codcom]:[Población MINCIEN]],10,0),"No Informado")</f>
        <v>No Informada</v>
      </c>
      <c r="H9467" s="16" t="s">
        <v>24</v>
      </c>
      <c r="I9467" s="10">
        <f>+IFERROR(VLOOKUP(H9467,Comunas!$D$5:$E$350,2,0),"MAL")</f>
        <v>99999</v>
      </c>
      <c r="J9467" s="8" t="s">
        <v>24</v>
      </c>
      <c r="K9467" s="8"/>
      <c r="L9467" s="6" t="s">
        <v>24</v>
      </c>
      <c r="M9467" s="11" t="s">
        <v>428</v>
      </c>
      <c r="N9467" s="12">
        <f>+IFERROR(IF(COVID_CL_RECUPERA[[#This Row],[ID_Comuna]]&lt;&gt;99999,VLOOKUP($I9467,Localiza_CL[[Codcom]:[Población MINCIEN]],4,0),VLOOKUP($F9467,Localiza_CL[],4,0)),'LOCALIZA CL'!$F$279)</f>
        <v>-70.626637030500007</v>
      </c>
      <c r="O9467" s="12">
        <f>+IFERROR(IF(COVID_CL_RECUPERA[[#This Row],[ID_Comuna]]&lt;&gt;99999,VLOOKUP($I9467,Localiza_CL[[Codcom]:[Población MINCIEN]],5,0),VLOOKUP($F9467,Localiza_CL[],5,0)),'LOCALIZA CL'!$G$279)</f>
        <v>-33.604364294100002</v>
      </c>
      <c r="P9467" s="11" t="str">
        <f t="shared" si="674"/>
        <v>CHILE</v>
      </c>
    </row>
    <row r="9468" spans="1:16" x14ac:dyDescent="0.25">
      <c r="A9468" s="18" t="str">
        <f t="shared" si="675"/>
        <v>99999439539459</v>
      </c>
      <c r="B9468" s="18" t="str">
        <f>+COVID_CL_RECUPERA[[#This Row],[ID_Comuna]]&amp;COVID_CL_RECUPERA[[#This Row],[Fecha]]</f>
        <v>9999943953</v>
      </c>
      <c r="C9468" s="18" t="str">
        <f t="shared" si="676"/>
        <v>No Informada43953</v>
      </c>
      <c r="D9468" s="97">
        <f t="shared" si="673"/>
        <v>9459</v>
      </c>
      <c r="E9468" s="17">
        <v>43953</v>
      </c>
      <c r="F9468" s="97">
        <f>+IFERROR(VLOOKUP(COVID_CL_RECUPERA[[#This Row],[ID_Comuna]],'LOCALIZA CL'!$B$2:$C$346,2,0),99)</f>
        <v>99</v>
      </c>
      <c r="G9468" s="15" t="str">
        <f>+IFERROR(VLOOKUP($I9468,Localiza_CL[[Codcom]:[Población MINCIEN]],10,0),"No Informado")</f>
        <v>No Informada</v>
      </c>
      <c r="H9468" s="16" t="s">
        <v>24</v>
      </c>
      <c r="I9468" s="10">
        <f>+IFERROR(VLOOKUP(H9468,Comunas!$D$5:$E$350,2,0),"MAL")</f>
        <v>99999</v>
      </c>
      <c r="J9468" s="8" t="s">
        <v>24</v>
      </c>
      <c r="K9468" s="8"/>
      <c r="L9468" s="6" t="s">
        <v>24</v>
      </c>
      <c r="M9468" s="11" t="s">
        <v>428</v>
      </c>
      <c r="N9468" s="12">
        <f>+IFERROR(IF(COVID_CL_RECUPERA[[#This Row],[ID_Comuna]]&lt;&gt;99999,VLOOKUP($I9468,Localiza_CL[[Codcom]:[Población MINCIEN]],4,0),VLOOKUP($F9468,Localiza_CL[],4,0)),'LOCALIZA CL'!$F$279)</f>
        <v>-70.626637030500007</v>
      </c>
      <c r="O9468" s="12">
        <f>+IFERROR(IF(COVID_CL_RECUPERA[[#This Row],[ID_Comuna]]&lt;&gt;99999,VLOOKUP($I9468,Localiza_CL[[Codcom]:[Población MINCIEN]],5,0),VLOOKUP($F9468,Localiza_CL[],5,0)),'LOCALIZA CL'!$G$279)</f>
        <v>-33.604364294100002</v>
      </c>
      <c r="P9468" s="11" t="str">
        <f t="shared" si="674"/>
        <v>CHILE</v>
      </c>
    </row>
    <row r="9469" spans="1:16" x14ac:dyDescent="0.25">
      <c r="A9469" s="18" t="str">
        <f t="shared" si="675"/>
        <v>99999439539460</v>
      </c>
      <c r="B9469" s="18" t="str">
        <f>+COVID_CL_RECUPERA[[#This Row],[ID_Comuna]]&amp;COVID_CL_RECUPERA[[#This Row],[Fecha]]</f>
        <v>9999943953</v>
      </c>
      <c r="C9469" s="18" t="str">
        <f t="shared" si="676"/>
        <v>No Informada43953</v>
      </c>
      <c r="D9469" s="97">
        <f t="shared" si="673"/>
        <v>9460</v>
      </c>
      <c r="E9469" s="17">
        <v>43953</v>
      </c>
      <c r="F9469" s="97">
        <f>+IFERROR(VLOOKUP(COVID_CL_RECUPERA[[#This Row],[ID_Comuna]],'LOCALIZA CL'!$B$2:$C$346,2,0),99)</f>
        <v>99</v>
      </c>
      <c r="G9469" s="15" t="str">
        <f>+IFERROR(VLOOKUP($I9469,Localiza_CL[[Codcom]:[Población MINCIEN]],10,0),"No Informado")</f>
        <v>No Informada</v>
      </c>
      <c r="H9469" s="16" t="s">
        <v>24</v>
      </c>
      <c r="I9469" s="10">
        <f>+IFERROR(VLOOKUP(H9469,Comunas!$D$5:$E$350,2,0),"MAL")</f>
        <v>99999</v>
      </c>
      <c r="J9469" s="8" t="s">
        <v>24</v>
      </c>
      <c r="K9469" s="8"/>
      <c r="L9469" s="6" t="s">
        <v>24</v>
      </c>
      <c r="M9469" s="11" t="s">
        <v>428</v>
      </c>
      <c r="N9469" s="12">
        <f>+IFERROR(IF(COVID_CL_RECUPERA[[#This Row],[ID_Comuna]]&lt;&gt;99999,VLOOKUP($I9469,Localiza_CL[[Codcom]:[Población MINCIEN]],4,0),VLOOKUP($F9469,Localiza_CL[],4,0)),'LOCALIZA CL'!$F$279)</f>
        <v>-70.626637030500007</v>
      </c>
      <c r="O9469" s="12">
        <f>+IFERROR(IF(COVID_CL_RECUPERA[[#This Row],[ID_Comuna]]&lt;&gt;99999,VLOOKUP($I9469,Localiza_CL[[Codcom]:[Población MINCIEN]],5,0),VLOOKUP($F9469,Localiza_CL[],5,0)),'LOCALIZA CL'!$G$279)</f>
        <v>-33.604364294100002</v>
      </c>
      <c r="P9469" s="11" t="str">
        <f t="shared" si="674"/>
        <v>CHILE</v>
      </c>
    </row>
    <row r="9470" spans="1:16" x14ac:dyDescent="0.25">
      <c r="A9470" s="18" t="str">
        <f t="shared" si="675"/>
        <v>99999439539461</v>
      </c>
      <c r="B9470" s="18" t="str">
        <f>+COVID_CL_RECUPERA[[#This Row],[ID_Comuna]]&amp;COVID_CL_RECUPERA[[#This Row],[Fecha]]</f>
        <v>9999943953</v>
      </c>
      <c r="C9470" s="18" t="str">
        <f t="shared" si="676"/>
        <v>No Informada43953</v>
      </c>
      <c r="D9470" s="97">
        <f t="shared" si="673"/>
        <v>9461</v>
      </c>
      <c r="E9470" s="17">
        <v>43953</v>
      </c>
      <c r="F9470" s="97">
        <f>+IFERROR(VLOOKUP(COVID_CL_RECUPERA[[#This Row],[ID_Comuna]],'LOCALIZA CL'!$B$2:$C$346,2,0),99)</f>
        <v>99</v>
      </c>
      <c r="G9470" s="15" t="str">
        <f>+IFERROR(VLOOKUP($I9470,Localiza_CL[[Codcom]:[Población MINCIEN]],10,0),"No Informado")</f>
        <v>No Informada</v>
      </c>
      <c r="H9470" s="16" t="s">
        <v>24</v>
      </c>
      <c r="I9470" s="10">
        <f>+IFERROR(VLOOKUP(H9470,Comunas!$D$5:$E$350,2,0),"MAL")</f>
        <v>99999</v>
      </c>
      <c r="J9470" s="8" t="s">
        <v>24</v>
      </c>
      <c r="K9470" s="8"/>
      <c r="L9470" s="6" t="s">
        <v>24</v>
      </c>
      <c r="M9470" s="11" t="s">
        <v>428</v>
      </c>
      <c r="N9470" s="12">
        <f>+IFERROR(IF(COVID_CL_RECUPERA[[#This Row],[ID_Comuna]]&lt;&gt;99999,VLOOKUP($I9470,Localiza_CL[[Codcom]:[Población MINCIEN]],4,0),VLOOKUP($F9470,Localiza_CL[],4,0)),'LOCALIZA CL'!$F$279)</f>
        <v>-70.626637030500007</v>
      </c>
      <c r="O9470" s="12">
        <f>+IFERROR(IF(COVID_CL_RECUPERA[[#This Row],[ID_Comuna]]&lt;&gt;99999,VLOOKUP($I9470,Localiza_CL[[Codcom]:[Población MINCIEN]],5,0),VLOOKUP($F9470,Localiza_CL[],5,0)),'LOCALIZA CL'!$G$279)</f>
        <v>-33.604364294100002</v>
      </c>
      <c r="P9470" s="11" t="str">
        <f t="shared" si="674"/>
        <v>CHILE</v>
      </c>
    </row>
    <row r="9471" spans="1:16" x14ac:dyDescent="0.25">
      <c r="A9471" s="18" t="str">
        <f t="shared" si="675"/>
        <v>99999439539462</v>
      </c>
      <c r="B9471" s="18" t="str">
        <f>+COVID_CL_RECUPERA[[#This Row],[ID_Comuna]]&amp;COVID_CL_RECUPERA[[#This Row],[Fecha]]</f>
        <v>9999943953</v>
      </c>
      <c r="C9471" s="18" t="str">
        <f t="shared" si="676"/>
        <v>No Informada43953</v>
      </c>
      <c r="D9471" s="97">
        <f t="shared" si="673"/>
        <v>9462</v>
      </c>
      <c r="E9471" s="17">
        <v>43953</v>
      </c>
      <c r="F9471" s="97">
        <f>+IFERROR(VLOOKUP(COVID_CL_RECUPERA[[#This Row],[ID_Comuna]],'LOCALIZA CL'!$B$2:$C$346,2,0),99)</f>
        <v>99</v>
      </c>
      <c r="G9471" s="15" t="str">
        <f>+IFERROR(VLOOKUP($I9471,Localiza_CL[[Codcom]:[Población MINCIEN]],10,0),"No Informado")</f>
        <v>No Informada</v>
      </c>
      <c r="H9471" s="16" t="s">
        <v>24</v>
      </c>
      <c r="I9471" s="10">
        <f>+IFERROR(VLOOKUP(H9471,Comunas!$D$5:$E$350,2,0),"MAL")</f>
        <v>99999</v>
      </c>
      <c r="J9471" s="8" t="s">
        <v>24</v>
      </c>
      <c r="K9471" s="8"/>
      <c r="L9471" s="6" t="s">
        <v>24</v>
      </c>
      <c r="M9471" s="11" t="s">
        <v>428</v>
      </c>
      <c r="N9471" s="12">
        <f>+IFERROR(IF(COVID_CL_RECUPERA[[#This Row],[ID_Comuna]]&lt;&gt;99999,VLOOKUP($I9471,Localiza_CL[[Codcom]:[Población MINCIEN]],4,0),VLOOKUP($F9471,Localiza_CL[],4,0)),'LOCALIZA CL'!$F$279)</f>
        <v>-70.626637030500007</v>
      </c>
      <c r="O9471" s="12">
        <f>+IFERROR(IF(COVID_CL_RECUPERA[[#This Row],[ID_Comuna]]&lt;&gt;99999,VLOOKUP($I9471,Localiza_CL[[Codcom]:[Población MINCIEN]],5,0),VLOOKUP($F9471,Localiza_CL[],5,0)),'LOCALIZA CL'!$G$279)</f>
        <v>-33.604364294100002</v>
      </c>
      <c r="P9471" s="11" t="str">
        <f t="shared" si="674"/>
        <v>CHILE</v>
      </c>
    </row>
    <row r="9472" spans="1:16" x14ac:dyDescent="0.25">
      <c r="A9472" s="18" t="str">
        <f t="shared" si="675"/>
        <v>99999439539463</v>
      </c>
      <c r="B9472" s="18" t="str">
        <f>+COVID_CL_RECUPERA[[#This Row],[ID_Comuna]]&amp;COVID_CL_RECUPERA[[#This Row],[Fecha]]</f>
        <v>9999943953</v>
      </c>
      <c r="C9472" s="18" t="str">
        <f t="shared" si="676"/>
        <v>No Informada43953</v>
      </c>
      <c r="D9472" s="97">
        <f t="shared" si="673"/>
        <v>9463</v>
      </c>
      <c r="E9472" s="17">
        <v>43953</v>
      </c>
      <c r="F9472" s="97">
        <f>+IFERROR(VLOOKUP(COVID_CL_RECUPERA[[#This Row],[ID_Comuna]],'LOCALIZA CL'!$B$2:$C$346,2,0),99)</f>
        <v>99</v>
      </c>
      <c r="G9472" s="15" t="str">
        <f>+IFERROR(VLOOKUP($I9472,Localiza_CL[[Codcom]:[Población MINCIEN]],10,0),"No Informado")</f>
        <v>No Informada</v>
      </c>
      <c r="H9472" s="16" t="s">
        <v>24</v>
      </c>
      <c r="I9472" s="10">
        <f>+IFERROR(VLOOKUP(H9472,Comunas!$D$5:$E$350,2,0),"MAL")</f>
        <v>99999</v>
      </c>
      <c r="J9472" s="8" t="s">
        <v>24</v>
      </c>
      <c r="K9472" s="8"/>
      <c r="L9472" s="6" t="s">
        <v>24</v>
      </c>
      <c r="M9472" s="11" t="s">
        <v>428</v>
      </c>
      <c r="N9472" s="12">
        <f>+IFERROR(IF(COVID_CL_RECUPERA[[#This Row],[ID_Comuna]]&lt;&gt;99999,VLOOKUP($I9472,Localiza_CL[[Codcom]:[Población MINCIEN]],4,0),VLOOKUP($F9472,Localiza_CL[],4,0)),'LOCALIZA CL'!$F$279)</f>
        <v>-70.626637030500007</v>
      </c>
      <c r="O9472" s="12">
        <f>+IFERROR(IF(COVID_CL_RECUPERA[[#This Row],[ID_Comuna]]&lt;&gt;99999,VLOOKUP($I9472,Localiza_CL[[Codcom]:[Población MINCIEN]],5,0),VLOOKUP($F9472,Localiza_CL[],5,0)),'LOCALIZA CL'!$G$279)</f>
        <v>-33.604364294100002</v>
      </c>
      <c r="P9472" s="11" t="str">
        <f t="shared" si="674"/>
        <v>CHILE</v>
      </c>
    </row>
    <row r="9473" spans="1:16" x14ac:dyDescent="0.25">
      <c r="A9473" s="18" t="str">
        <f t="shared" si="675"/>
        <v>99999439539464</v>
      </c>
      <c r="B9473" s="18" t="str">
        <f>+COVID_CL_RECUPERA[[#This Row],[ID_Comuna]]&amp;COVID_CL_RECUPERA[[#This Row],[Fecha]]</f>
        <v>9999943953</v>
      </c>
      <c r="C9473" s="18" t="str">
        <f t="shared" si="676"/>
        <v>No Informada43953</v>
      </c>
      <c r="D9473" s="97">
        <f t="shared" ref="D9473:D9536" si="677">+D9472+1</f>
        <v>9464</v>
      </c>
      <c r="E9473" s="17">
        <v>43953</v>
      </c>
      <c r="F9473" s="97">
        <f>+IFERROR(VLOOKUP(COVID_CL_RECUPERA[[#This Row],[ID_Comuna]],'LOCALIZA CL'!$B$2:$C$346,2,0),99)</f>
        <v>99</v>
      </c>
      <c r="G9473" s="15" t="str">
        <f>+IFERROR(VLOOKUP($I9473,Localiza_CL[[Codcom]:[Población MINCIEN]],10,0),"No Informado")</f>
        <v>No Informada</v>
      </c>
      <c r="H9473" s="16" t="s">
        <v>24</v>
      </c>
      <c r="I9473" s="10">
        <f>+IFERROR(VLOOKUP(H9473,Comunas!$D$5:$E$350,2,0),"MAL")</f>
        <v>99999</v>
      </c>
      <c r="J9473" s="8" t="s">
        <v>24</v>
      </c>
      <c r="K9473" s="8"/>
      <c r="L9473" s="6" t="s">
        <v>24</v>
      </c>
      <c r="M9473" s="11" t="s">
        <v>428</v>
      </c>
      <c r="N9473" s="12">
        <f>+IFERROR(IF(COVID_CL_RECUPERA[[#This Row],[ID_Comuna]]&lt;&gt;99999,VLOOKUP($I9473,Localiza_CL[[Codcom]:[Población MINCIEN]],4,0),VLOOKUP($F9473,Localiza_CL[],4,0)),'LOCALIZA CL'!$F$279)</f>
        <v>-70.626637030500007</v>
      </c>
      <c r="O9473" s="12">
        <f>+IFERROR(IF(COVID_CL_RECUPERA[[#This Row],[ID_Comuna]]&lt;&gt;99999,VLOOKUP($I9473,Localiza_CL[[Codcom]:[Población MINCIEN]],5,0),VLOOKUP($F9473,Localiza_CL[],5,0)),'LOCALIZA CL'!$G$279)</f>
        <v>-33.604364294100002</v>
      </c>
      <c r="P9473" s="11" t="str">
        <f t="shared" ref="P9473:P9536" si="678">+P9472</f>
        <v>CHILE</v>
      </c>
    </row>
    <row r="9474" spans="1:16" x14ac:dyDescent="0.25">
      <c r="A9474" s="18" t="str">
        <f t="shared" si="675"/>
        <v>99999439539465</v>
      </c>
      <c r="B9474" s="18" t="str">
        <f>+COVID_CL_RECUPERA[[#This Row],[ID_Comuna]]&amp;COVID_CL_RECUPERA[[#This Row],[Fecha]]</f>
        <v>9999943953</v>
      </c>
      <c r="C9474" s="18" t="str">
        <f t="shared" si="676"/>
        <v>No Informada43953</v>
      </c>
      <c r="D9474" s="97">
        <f t="shared" si="677"/>
        <v>9465</v>
      </c>
      <c r="E9474" s="17">
        <v>43953</v>
      </c>
      <c r="F9474" s="97">
        <f>+IFERROR(VLOOKUP(COVID_CL_RECUPERA[[#This Row],[ID_Comuna]],'LOCALIZA CL'!$B$2:$C$346,2,0),99)</f>
        <v>99</v>
      </c>
      <c r="G9474" s="15" t="str">
        <f>+IFERROR(VLOOKUP($I9474,Localiza_CL[[Codcom]:[Población MINCIEN]],10,0),"No Informado")</f>
        <v>No Informada</v>
      </c>
      <c r="H9474" s="16" t="s">
        <v>24</v>
      </c>
      <c r="I9474" s="10">
        <f>+IFERROR(VLOOKUP(H9474,Comunas!$D$5:$E$350,2,0),"MAL")</f>
        <v>99999</v>
      </c>
      <c r="J9474" s="8" t="s">
        <v>24</v>
      </c>
      <c r="K9474" s="8"/>
      <c r="L9474" s="6" t="s">
        <v>24</v>
      </c>
      <c r="M9474" s="11" t="s">
        <v>428</v>
      </c>
      <c r="N9474" s="12">
        <f>+IFERROR(IF(COVID_CL_RECUPERA[[#This Row],[ID_Comuna]]&lt;&gt;99999,VLOOKUP($I9474,Localiza_CL[[Codcom]:[Población MINCIEN]],4,0),VLOOKUP($F9474,Localiza_CL[],4,0)),'LOCALIZA CL'!$F$279)</f>
        <v>-70.626637030500007</v>
      </c>
      <c r="O9474" s="12">
        <f>+IFERROR(IF(COVID_CL_RECUPERA[[#This Row],[ID_Comuna]]&lt;&gt;99999,VLOOKUP($I9474,Localiza_CL[[Codcom]:[Población MINCIEN]],5,0),VLOOKUP($F9474,Localiza_CL[],5,0)),'LOCALIZA CL'!$G$279)</f>
        <v>-33.604364294100002</v>
      </c>
      <c r="P9474" s="11" t="str">
        <f t="shared" si="678"/>
        <v>CHILE</v>
      </c>
    </row>
    <row r="9475" spans="1:16" x14ac:dyDescent="0.25">
      <c r="A9475" s="18" t="str">
        <f t="shared" si="675"/>
        <v>99999439539466</v>
      </c>
      <c r="B9475" s="18" t="str">
        <f>+COVID_CL_RECUPERA[[#This Row],[ID_Comuna]]&amp;COVID_CL_RECUPERA[[#This Row],[Fecha]]</f>
        <v>9999943953</v>
      </c>
      <c r="C9475" s="18" t="str">
        <f t="shared" si="676"/>
        <v>No Informada43953</v>
      </c>
      <c r="D9475" s="97">
        <f t="shared" si="677"/>
        <v>9466</v>
      </c>
      <c r="E9475" s="17">
        <v>43953</v>
      </c>
      <c r="F9475" s="97">
        <f>+IFERROR(VLOOKUP(COVID_CL_RECUPERA[[#This Row],[ID_Comuna]],'LOCALIZA CL'!$B$2:$C$346,2,0),99)</f>
        <v>99</v>
      </c>
      <c r="G9475" s="15" t="str">
        <f>+IFERROR(VLOOKUP($I9475,Localiza_CL[[Codcom]:[Población MINCIEN]],10,0),"No Informado")</f>
        <v>No Informada</v>
      </c>
      <c r="H9475" s="16" t="s">
        <v>24</v>
      </c>
      <c r="I9475" s="10">
        <f>+IFERROR(VLOOKUP(H9475,Comunas!$D$5:$E$350,2,0),"MAL")</f>
        <v>99999</v>
      </c>
      <c r="J9475" s="8" t="s">
        <v>24</v>
      </c>
      <c r="K9475" s="8"/>
      <c r="L9475" s="6" t="s">
        <v>24</v>
      </c>
      <c r="M9475" s="11" t="s">
        <v>428</v>
      </c>
      <c r="N9475" s="12">
        <f>+IFERROR(IF(COVID_CL_RECUPERA[[#This Row],[ID_Comuna]]&lt;&gt;99999,VLOOKUP($I9475,Localiza_CL[[Codcom]:[Población MINCIEN]],4,0),VLOOKUP($F9475,Localiza_CL[],4,0)),'LOCALIZA CL'!$F$279)</f>
        <v>-70.626637030500007</v>
      </c>
      <c r="O9475" s="12">
        <f>+IFERROR(IF(COVID_CL_RECUPERA[[#This Row],[ID_Comuna]]&lt;&gt;99999,VLOOKUP($I9475,Localiza_CL[[Codcom]:[Población MINCIEN]],5,0),VLOOKUP($F9475,Localiza_CL[],5,0)),'LOCALIZA CL'!$G$279)</f>
        <v>-33.604364294100002</v>
      </c>
      <c r="P9475" s="11" t="str">
        <f t="shared" si="678"/>
        <v>CHILE</v>
      </c>
    </row>
    <row r="9476" spans="1:16" x14ac:dyDescent="0.25">
      <c r="A9476" s="18" t="str">
        <f t="shared" ref="A9476:A9539" si="679">+I9476&amp;E9476&amp;D9476</f>
        <v>99999439539467</v>
      </c>
      <c r="B9476" s="18" t="str">
        <f>+COVID_CL_RECUPERA[[#This Row],[ID_Comuna]]&amp;COVID_CL_RECUPERA[[#This Row],[Fecha]]</f>
        <v>9999943953</v>
      </c>
      <c r="C9476" s="18" t="str">
        <f t="shared" ref="C9476:C9539" si="680">+G9476&amp;E9476</f>
        <v>No Informada43953</v>
      </c>
      <c r="D9476" s="97">
        <f t="shared" si="677"/>
        <v>9467</v>
      </c>
      <c r="E9476" s="17">
        <v>43953</v>
      </c>
      <c r="F9476" s="97">
        <f>+IFERROR(VLOOKUP(COVID_CL_RECUPERA[[#This Row],[ID_Comuna]],'LOCALIZA CL'!$B$2:$C$346,2,0),99)</f>
        <v>99</v>
      </c>
      <c r="G9476" s="15" t="str">
        <f>+IFERROR(VLOOKUP($I9476,Localiza_CL[[Codcom]:[Población MINCIEN]],10,0),"No Informado")</f>
        <v>No Informada</v>
      </c>
      <c r="H9476" s="16" t="s">
        <v>24</v>
      </c>
      <c r="I9476" s="10">
        <f>+IFERROR(VLOOKUP(H9476,Comunas!$D$5:$E$350,2,0),"MAL")</f>
        <v>99999</v>
      </c>
      <c r="J9476" s="8" t="s">
        <v>24</v>
      </c>
      <c r="K9476" s="8"/>
      <c r="L9476" s="6" t="s">
        <v>24</v>
      </c>
      <c r="M9476" s="11" t="s">
        <v>428</v>
      </c>
      <c r="N9476" s="12">
        <f>+IFERROR(IF(COVID_CL_RECUPERA[[#This Row],[ID_Comuna]]&lt;&gt;99999,VLOOKUP($I9476,Localiza_CL[[Codcom]:[Población MINCIEN]],4,0),VLOOKUP($F9476,Localiza_CL[],4,0)),'LOCALIZA CL'!$F$279)</f>
        <v>-70.626637030500007</v>
      </c>
      <c r="O9476" s="12">
        <f>+IFERROR(IF(COVID_CL_RECUPERA[[#This Row],[ID_Comuna]]&lt;&gt;99999,VLOOKUP($I9476,Localiza_CL[[Codcom]:[Población MINCIEN]],5,0),VLOOKUP($F9476,Localiza_CL[],5,0)),'LOCALIZA CL'!$G$279)</f>
        <v>-33.604364294100002</v>
      </c>
      <c r="P9476" s="11" t="str">
        <f t="shared" si="678"/>
        <v>CHILE</v>
      </c>
    </row>
    <row r="9477" spans="1:16" x14ac:dyDescent="0.25">
      <c r="A9477" s="18" t="str">
        <f t="shared" si="679"/>
        <v>99999439539468</v>
      </c>
      <c r="B9477" s="18" t="str">
        <f>+COVID_CL_RECUPERA[[#This Row],[ID_Comuna]]&amp;COVID_CL_RECUPERA[[#This Row],[Fecha]]</f>
        <v>9999943953</v>
      </c>
      <c r="C9477" s="18" t="str">
        <f t="shared" si="680"/>
        <v>No Informada43953</v>
      </c>
      <c r="D9477" s="97">
        <f t="shared" si="677"/>
        <v>9468</v>
      </c>
      <c r="E9477" s="17">
        <v>43953</v>
      </c>
      <c r="F9477" s="97">
        <f>+IFERROR(VLOOKUP(COVID_CL_RECUPERA[[#This Row],[ID_Comuna]],'LOCALIZA CL'!$B$2:$C$346,2,0),99)</f>
        <v>99</v>
      </c>
      <c r="G9477" s="15" t="str">
        <f>+IFERROR(VLOOKUP($I9477,Localiza_CL[[Codcom]:[Población MINCIEN]],10,0),"No Informado")</f>
        <v>No Informada</v>
      </c>
      <c r="H9477" s="16" t="s">
        <v>24</v>
      </c>
      <c r="I9477" s="10">
        <f>+IFERROR(VLOOKUP(H9477,Comunas!$D$5:$E$350,2,0),"MAL")</f>
        <v>99999</v>
      </c>
      <c r="J9477" s="8" t="s">
        <v>24</v>
      </c>
      <c r="K9477" s="8"/>
      <c r="L9477" s="6" t="s">
        <v>24</v>
      </c>
      <c r="M9477" s="11" t="s">
        <v>428</v>
      </c>
      <c r="N9477" s="12">
        <f>+IFERROR(IF(COVID_CL_RECUPERA[[#This Row],[ID_Comuna]]&lt;&gt;99999,VLOOKUP($I9477,Localiza_CL[[Codcom]:[Población MINCIEN]],4,0),VLOOKUP($F9477,Localiza_CL[],4,0)),'LOCALIZA CL'!$F$279)</f>
        <v>-70.626637030500007</v>
      </c>
      <c r="O9477" s="12">
        <f>+IFERROR(IF(COVID_CL_RECUPERA[[#This Row],[ID_Comuna]]&lt;&gt;99999,VLOOKUP($I9477,Localiza_CL[[Codcom]:[Población MINCIEN]],5,0),VLOOKUP($F9477,Localiza_CL[],5,0)),'LOCALIZA CL'!$G$279)</f>
        <v>-33.604364294100002</v>
      </c>
      <c r="P9477" s="11" t="str">
        <f t="shared" si="678"/>
        <v>CHILE</v>
      </c>
    </row>
    <row r="9478" spans="1:16" x14ac:dyDescent="0.25">
      <c r="A9478" s="18" t="str">
        <f t="shared" si="679"/>
        <v>99999439539469</v>
      </c>
      <c r="B9478" s="18" t="str">
        <f>+COVID_CL_RECUPERA[[#This Row],[ID_Comuna]]&amp;COVID_CL_RECUPERA[[#This Row],[Fecha]]</f>
        <v>9999943953</v>
      </c>
      <c r="C9478" s="18" t="str">
        <f t="shared" si="680"/>
        <v>No Informada43953</v>
      </c>
      <c r="D9478" s="97">
        <f t="shared" si="677"/>
        <v>9469</v>
      </c>
      <c r="E9478" s="17">
        <v>43953</v>
      </c>
      <c r="F9478" s="97">
        <f>+IFERROR(VLOOKUP(COVID_CL_RECUPERA[[#This Row],[ID_Comuna]],'LOCALIZA CL'!$B$2:$C$346,2,0),99)</f>
        <v>99</v>
      </c>
      <c r="G9478" s="15" t="str">
        <f>+IFERROR(VLOOKUP($I9478,Localiza_CL[[Codcom]:[Población MINCIEN]],10,0),"No Informado")</f>
        <v>No Informada</v>
      </c>
      <c r="H9478" s="16" t="s">
        <v>24</v>
      </c>
      <c r="I9478" s="10">
        <f>+IFERROR(VLOOKUP(H9478,Comunas!$D$5:$E$350,2,0),"MAL")</f>
        <v>99999</v>
      </c>
      <c r="J9478" s="8" t="s">
        <v>24</v>
      </c>
      <c r="K9478" s="8"/>
      <c r="L9478" s="6" t="s">
        <v>24</v>
      </c>
      <c r="M9478" s="11" t="s">
        <v>428</v>
      </c>
      <c r="N9478" s="12">
        <f>+IFERROR(IF(COVID_CL_RECUPERA[[#This Row],[ID_Comuna]]&lt;&gt;99999,VLOOKUP($I9478,Localiza_CL[[Codcom]:[Población MINCIEN]],4,0),VLOOKUP($F9478,Localiza_CL[],4,0)),'LOCALIZA CL'!$F$279)</f>
        <v>-70.626637030500007</v>
      </c>
      <c r="O9478" s="12">
        <f>+IFERROR(IF(COVID_CL_RECUPERA[[#This Row],[ID_Comuna]]&lt;&gt;99999,VLOOKUP($I9478,Localiza_CL[[Codcom]:[Población MINCIEN]],5,0),VLOOKUP($F9478,Localiza_CL[],5,0)),'LOCALIZA CL'!$G$279)</f>
        <v>-33.604364294100002</v>
      </c>
      <c r="P9478" s="11" t="str">
        <f t="shared" si="678"/>
        <v>CHILE</v>
      </c>
    </row>
    <row r="9479" spans="1:16" x14ac:dyDescent="0.25">
      <c r="A9479" s="18" t="str">
        <f t="shared" si="679"/>
        <v>99999439539470</v>
      </c>
      <c r="B9479" s="18" t="str">
        <f>+COVID_CL_RECUPERA[[#This Row],[ID_Comuna]]&amp;COVID_CL_RECUPERA[[#This Row],[Fecha]]</f>
        <v>9999943953</v>
      </c>
      <c r="C9479" s="18" t="str">
        <f t="shared" si="680"/>
        <v>No Informada43953</v>
      </c>
      <c r="D9479" s="97">
        <f t="shared" si="677"/>
        <v>9470</v>
      </c>
      <c r="E9479" s="17">
        <v>43953</v>
      </c>
      <c r="F9479" s="97">
        <f>+IFERROR(VLOOKUP(COVID_CL_RECUPERA[[#This Row],[ID_Comuna]],'LOCALIZA CL'!$B$2:$C$346,2,0),99)</f>
        <v>99</v>
      </c>
      <c r="G9479" s="15" t="str">
        <f>+IFERROR(VLOOKUP($I9479,Localiza_CL[[Codcom]:[Población MINCIEN]],10,0),"No Informado")</f>
        <v>No Informada</v>
      </c>
      <c r="H9479" s="16" t="s">
        <v>24</v>
      </c>
      <c r="I9479" s="10">
        <f>+IFERROR(VLOOKUP(H9479,Comunas!$D$5:$E$350,2,0),"MAL")</f>
        <v>99999</v>
      </c>
      <c r="J9479" s="8" t="s">
        <v>24</v>
      </c>
      <c r="K9479" s="8"/>
      <c r="L9479" s="6" t="s">
        <v>24</v>
      </c>
      <c r="M9479" s="11" t="s">
        <v>428</v>
      </c>
      <c r="N9479" s="12">
        <f>+IFERROR(IF(COVID_CL_RECUPERA[[#This Row],[ID_Comuna]]&lt;&gt;99999,VLOOKUP($I9479,Localiza_CL[[Codcom]:[Población MINCIEN]],4,0),VLOOKUP($F9479,Localiza_CL[],4,0)),'LOCALIZA CL'!$F$279)</f>
        <v>-70.626637030500007</v>
      </c>
      <c r="O9479" s="12">
        <f>+IFERROR(IF(COVID_CL_RECUPERA[[#This Row],[ID_Comuna]]&lt;&gt;99999,VLOOKUP($I9479,Localiza_CL[[Codcom]:[Población MINCIEN]],5,0),VLOOKUP($F9479,Localiza_CL[],5,0)),'LOCALIZA CL'!$G$279)</f>
        <v>-33.604364294100002</v>
      </c>
      <c r="P9479" s="11" t="str">
        <f t="shared" si="678"/>
        <v>CHILE</v>
      </c>
    </row>
    <row r="9480" spans="1:16" x14ac:dyDescent="0.25">
      <c r="A9480" s="18" t="str">
        <f t="shared" si="679"/>
        <v>99999439539471</v>
      </c>
      <c r="B9480" s="18" t="str">
        <f>+COVID_CL_RECUPERA[[#This Row],[ID_Comuna]]&amp;COVID_CL_RECUPERA[[#This Row],[Fecha]]</f>
        <v>9999943953</v>
      </c>
      <c r="C9480" s="18" t="str">
        <f t="shared" si="680"/>
        <v>No Informada43953</v>
      </c>
      <c r="D9480" s="97">
        <f t="shared" si="677"/>
        <v>9471</v>
      </c>
      <c r="E9480" s="17">
        <v>43953</v>
      </c>
      <c r="F9480" s="97">
        <f>+IFERROR(VLOOKUP(COVID_CL_RECUPERA[[#This Row],[ID_Comuna]],'LOCALIZA CL'!$B$2:$C$346,2,0),99)</f>
        <v>99</v>
      </c>
      <c r="G9480" s="15" t="str">
        <f>+IFERROR(VLOOKUP($I9480,Localiza_CL[[Codcom]:[Población MINCIEN]],10,0),"No Informado")</f>
        <v>No Informada</v>
      </c>
      <c r="H9480" s="16" t="s">
        <v>24</v>
      </c>
      <c r="I9480" s="10">
        <f>+IFERROR(VLOOKUP(H9480,Comunas!$D$5:$E$350,2,0),"MAL")</f>
        <v>99999</v>
      </c>
      <c r="J9480" s="8" t="s">
        <v>24</v>
      </c>
      <c r="K9480" s="8"/>
      <c r="L9480" s="6" t="s">
        <v>24</v>
      </c>
      <c r="M9480" s="11" t="s">
        <v>428</v>
      </c>
      <c r="N9480" s="12">
        <f>+IFERROR(IF(COVID_CL_RECUPERA[[#This Row],[ID_Comuna]]&lt;&gt;99999,VLOOKUP($I9480,Localiza_CL[[Codcom]:[Población MINCIEN]],4,0),VLOOKUP($F9480,Localiza_CL[],4,0)),'LOCALIZA CL'!$F$279)</f>
        <v>-70.626637030500007</v>
      </c>
      <c r="O9480" s="12">
        <f>+IFERROR(IF(COVID_CL_RECUPERA[[#This Row],[ID_Comuna]]&lt;&gt;99999,VLOOKUP($I9480,Localiza_CL[[Codcom]:[Población MINCIEN]],5,0),VLOOKUP($F9480,Localiza_CL[],5,0)),'LOCALIZA CL'!$G$279)</f>
        <v>-33.604364294100002</v>
      </c>
      <c r="P9480" s="11" t="str">
        <f t="shared" si="678"/>
        <v>CHILE</v>
      </c>
    </row>
    <row r="9481" spans="1:16" x14ac:dyDescent="0.25">
      <c r="A9481" s="18" t="str">
        <f t="shared" si="679"/>
        <v>99999439539472</v>
      </c>
      <c r="B9481" s="18" t="str">
        <f>+COVID_CL_RECUPERA[[#This Row],[ID_Comuna]]&amp;COVID_CL_RECUPERA[[#This Row],[Fecha]]</f>
        <v>9999943953</v>
      </c>
      <c r="C9481" s="18" t="str">
        <f t="shared" si="680"/>
        <v>No Informada43953</v>
      </c>
      <c r="D9481" s="97">
        <f t="shared" si="677"/>
        <v>9472</v>
      </c>
      <c r="E9481" s="17">
        <v>43953</v>
      </c>
      <c r="F9481" s="97">
        <f>+IFERROR(VLOOKUP(COVID_CL_RECUPERA[[#This Row],[ID_Comuna]],'LOCALIZA CL'!$B$2:$C$346,2,0),99)</f>
        <v>99</v>
      </c>
      <c r="G9481" s="15" t="str">
        <f>+IFERROR(VLOOKUP($I9481,Localiza_CL[[Codcom]:[Población MINCIEN]],10,0),"No Informado")</f>
        <v>No Informada</v>
      </c>
      <c r="H9481" s="16" t="s">
        <v>24</v>
      </c>
      <c r="I9481" s="10">
        <f>+IFERROR(VLOOKUP(H9481,Comunas!$D$5:$E$350,2,0),"MAL")</f>
        <v>99999</v>
      </c>
      <c r="J9481" s="8" t="s">
        <v>24</v>
      </c>
      <c r="K9481" s="8"/>
      <c r="L9481" s="6" t="s">
        <v>24</v>
      </c>
      <c r="M9481" s="11" t="s">
        <v>428</v>
      </c>
      <c r="N9481" s="12">
        <f>+IFERROR(IF(COVID_CL_RECUPERA[[#This Row],[ID_Comuna]]&lt;&gt;99999,VLOOKUP($I9481,Localiza_CL[[Codcom]:[Población MINCIEN]],4,0),VLOOKUP($F9481,Localiza_CL[],4,0)),'LOCALIZA CL'!$F$279)</f>
        <v>-70.626637030500007</v>
      </c>
      <c r="O9481" s="12">
        <f>+IFERROR(IF(COVID_CL_RECUPERA[[#This Row],[ID_Comuna]]&lt;&gt;99999,VLOOKUP($I9481,Localiza_CL[[Codcom]:[Población MINCIEN]],5,0),VLOOKUP($F9481,Localiza_CL[],5,0)),'LOCALIZA CL'!$G$279)</f>
        <v>-33.604364294100002</v>
      </c>
      <c r="P9481" s="11" t="str">
        <f t="shared" si="678"/>
        <v>CHILE</v>
      </c>
    </row>
    <row r="9482" spans="1:16" x14ac:dyDescent="0.25">
      <c r="A9482" s="18" t="str">
        <f t="shared" si="679"/>
        <v>99999439539473</v>
      </c>
      <c r="B9482" s="18" t="str">
        <f>+COVID_CL_RECUPERA[[#This Row],[ID_Comuna]]&amp;COVID_CL_RECUPERA[[#This Row],[Fecha]]</f>
        <v>9999943953</v>
      </c>
      <c r="C9482" s="18" t="str">
        <f t="shared" si="680"/>
        <v>No Informada43953</v>
      </c>
      <c r="D9482" s="97">
        <f t="shared" si="677"/>
        <v>9473</v>
      </c>
      <c r="E9482" s="17">
        <v>43953</v>
      </c>
      <c r="F9482" s="97">
        <f>+IFERROR(VLOOKUP(COVID_CL_RECUPERA[[#This Row],[ID_Comuna]],'LOCALIZA CL'!$B$2:$C$346,2,0),99)</f>
        <v>99</v>
      </c>
      <c r="G9482" s="15" t="str">
        <f>+IFERROR(VLOOKUP($I9482,Localiza_CL[[Codcom]:[Población MINCIEN]],10,0),"No Informado")</f>
        <v>No Informada</v>
      </c>
      <c r="H9482" s="16" t="s">
        <v>24</v>
      </c>
      <c r="I9482" s="10">
        <f>+IFERROR(VLOOKUP(H9482,Comunas!$D$5:$E$350,2,0),"MAL")</f>
        <v>99999</v>
      </c>
      <c r="J9482" s="8" t="s">
        <v>24</v>
      </c>
      <c r="K9482" s="8"/>
      <c r="L9482" s="6" t="s">
        <v>24</v>
      </c>
      <c r="M9482" s="11" t="s">
        <v>428</v>
      </c>
      <c r="N9482" s="12">
        <f>+IFERROR(IF(COVID_CL_RECUPERA[[#This Row],[ID_Comuna]]&lt;&gt;99999,VLOOKUP($I9482,Localiza_CL[[Codcom]:[Población MINCIEN]],4,0),VLOOKUP($F9482,Localiza_CL[],4,0)),'LOCALIZA CL'!$F$279)</f>
        <v>-70.626637030500007</v>
      </c>
      <c r="O9482" s="12">
        <f>+IFERROR(IF(COVID_CL_RECUPERA[[#This Row],[ID_Comuna]]&lt;&gt;99999,VLOOKUP($I9482,Localiza_CL[[Codcom]:[Población MINCIEN]],5,0),VLOOKUP($F9482,Localiza_CL[],5,0)),'LOCALIZA CL'!$G$279)</f>
        <v>-33.604364294100002</v>
      </c>
      <c r="P9482" s="11" t="str">
        <f t="shared" si="678"/>
        <v>CHILE</v>
      </c>
    </row>
    <row r="9483" spans="1:16" x14ac:dyDescent="0.25">
      <c r="A9483" s="18" t="str">
        <f t="shared" si="679"/>
        <v>99999439539474</v>
      </c>
      <c r="B9483" s="18" t="str">
        <f>+COVID_CL_RECUPERA[[#This Row],[ID_Comuna]]&amp;COVID_CL_RECUPERA[[#This Row],[Fecha]]</f>
        <v>9999943953</v>
      </c>
      <c r="C9483" s="18" t="str">
        <f t="shared" si="680"/>
        <v>No Informada43953</v>
      </c>
      <c r="D9483" s="97">
        <f t="shared" si="677"/>
        <v>9474</v>
      </c>
      <c r="E9483" s="17">
        <v>43953</v>
      </c>
      <c r="F9483" s="97">
        <f>+IFERROR(VLOOKUP(COVID_CL_RECUPERA[[#This Row],[ID_Comuna]],'LOCALIZA CL'!$B$2:$C$346,2,0),99)</f>
        <v>99</v>
      </c>
      <c r="G9483" s="15" t="str">
        <f>+IFERROR(VLOOKUP($I9483,Localiza_CL[[Codcom]:[Población MINCIEN]],10,0),"No Informado")</f>
        <v>No Informada</v>
      </c>
      <c r="H9483" s="16" t="s">
        <v>24</v>
      </c>
      <c r="I9483" s="10">
        <f>+IFERROR(VLOOKUP(H9483,Comunas!$D$5:$E$350,2,0),"MAL")</f>
        <v>99999</v>
      </c>
      <c r="J9483" s="8" t="s">
        <v>24</v>
      </c>
      <c r="K9483" s="8"/>
      <c r="L9483" s="6" t="s">
        <v>24</v>
      </c>
      <c r="M9483" s="11" t="s">
        <v>428</v>
      </c>
      <c r="N9483" s="12">
        <f>+IFERROR(IF(COVID_CL_RECUPERA[[#This Row],[ID_Comuna]]&lt;&gt;99999,VLOOKUP($I9483,Localiza_CL[[Codcom]:[Población MINCIEN]],4,0),VLOOKUP($F9483,Localiza_CL[],4,0)),'LOCALIZA CL'!$F$279)</f>
        <v>-70.626637030500007</v>
      </c>
      <c r="O9483" s="12">
        <f>+IFERROR(IF(COVID_CL_RECUPERA[[#This Row],[ID_Comuna]]&lt;&gt;99999,VLOOKUP($I9483,Localiza_CL[[Codcom]:[Población MINCIEN]],5,0),VLOOKUP($F9483,Localiza_CL[],5,0)),'LOCALIZA CL'!$G$279)</f>
        <v>-33.604364294100002</v>
      </c>
      <c r="P9483" s="11" t="str">
        <f t="shared" si="678"/>
        <v>CHILE</v>
      </c>
    </row>
    <row r="9484" spans="1:16" x14ac:dyDescent="0.25">
      <c r="A9484" s="18" t="str">
        <f t="shared" si="679"/>
        <v>99999439539475</v>
      </c>
      <c r="B9484" s="18" t="str">
        <f>+COVID_CL_RECUPERA[[#This Row],[ID_Comuna]]&amp;COVID_CL_RECUPERA[[#This Row],[Fecha]]</f>
        <v>9999943953</v>
      </c>
      <c r="C9484" s="18" t="str">
        <f t="shared" si="680"/>
        <v>No Informada43953</v>
      </c>
      <c r="D9484" s="97">
        <f t="shared" si="677"/>
        <v>9475</v>
      </c>
      <c r="E9484" s="17">
        <v>43953</v>
      </c>
      <c r="F9484" s="97">
        <f>+IFERROR(VLOOKUP(COVID_CL_RECUPERA[[#This Row],[ID_Comuna]],'LOCALIZA CL'!$B$2:$C$346,2,0),99)</f>
        <v>99</v>
      </c>
      <c r="G9484" s="15" t="str">
        <f>+IFERROR(VLOOKUP($I9484,Localiza_CL[[Codcom]:[Población MINCIEN]],10,0),"No Informado")</f>
        <v>No Informada</v>
      </c>
      <c r="H9484" s="16" t="s">
        <v>24</v>
      </c>
      <c r="I9484" s="10">
        <f>+IFERROR(VLOOKUP(H9484,Comunas!$D$5:$E$350,2,0),"MAL")</f>
        <v>99999</v>
      </c>
      <c r="J9484" s="8" t="s">
        <v>24</v>
      </c>
      <c r="K9484" s="8"/>
      <c r="L9484" s="6" t="s">
        <v>24</v>
      </c>
      <c r="M9484" s="11" t="s">
        <v>428</v>
      </c>
      <c r="N9484" s="12">
        <f>+IFERROR(IF(COVID_CL_RECUPERA[[#This Row],[ID_Comuna]]&lt;&gt;99999,VLOOKUP($I9484,Localiza_CL[[Codcom]:[Población MINCIEN]],4,0),VLOOKUP($F9484,Localiza_CL[],4,0)),'LOCALIZA CL'!$F$279)</f>
        <v>-70.626637030500007</v>
      </c>
      <c r="O9484" s="12">
        <f>+IFERROR(IF(COVID_CL_RECUPERA[[#This Row],[ID_Comuna]]&lt;&gt;99999,VLOOKUP($I9484,Localiza_CL[[Codcom]:[Población MINCIEN]],5,0),VLOOKUP($F9484,Localiza_CL[],5,0)),'LOCALIZA CL'!$G$279)</f>
        <v>-33.604364294100002</v>
      </c>
      <c r="P9484" s="11" t="str">
        <f t="shared" si="678"/>
        <v>CHILE</v>
      </c>
    </row>
    <row r="9485" spans="1:16" x14ac:dyDescent="0.25">
      <c r="A9485" s="18" t="str">
        <f t="shared" si="679"/>
        <v>99999439539476</v>
      </c>
      <c r="B9485" s="18" t="str">
        <f>+COVID_CL_RECUPERA[[#This Row],[ID_Comuna]]&amp;COVID_CL_RECUPERA[[#This Row],[Fecha]]</f>
        <v>9999943953</v>
      </c>
      <c r="C9485" s="18" t="str">
        <f t="shared" si="680"/>
        <v>No Informada43953</v>
      </c>
      <c r="D9485" s="97">
        <f t="shared" si="677"/>
        <v>9476</v>
      </c>
      <c r="E9485" s="17">
        <v>43953</v>
      </c>
      <c r="F9485" s="97">
        <f>+IFERROR(VLOOKUP(COVID_CL_RECUPERA[[#This Row],[ID_Comuna]],'LOCALIZA CL'!$B$2:$C$346,2,0),99)</f>
        <v>99</v>
      </c>
      <c r="G9485" s="15" t="str">
        <f>+IFERROR(VLOOKUP($I9485,Localiza_CL[[Codcom]:[Población MINCIEN]],10,0),"No Informado")</f>
        <v>No Informada</v>
      </c>
      <c r="H9485" s="16" t="s">
        <v>24</v>
      </c>
      <c r="I9485" s="10">
        <f>+IFERROR(VLOOKUP(H9485,Comunas!$D$5:$E$350,2,0),"MAL")</f>
        <v>99999</v>
      </c>
      <c r="J9485" s="8" t="s">
        <v>24</v>
      </c>
      <c r="K9485" s="8"/>
      <c r="L9485" s="6" t="s">
        <v>24</v>
      </c>
      <c r="M9485" s="11" t="s">
        <v>428</v>
      </c>
      <c r="N9485" s="12">
        <f>+IFERROR(IF(COVID_CL_RECUPERA[[#This Row],[ID_Comuna]]&lt;&gt;99999,VLOOKUP($I9485,Localiza_CL[[Codcom]:[Población MINCIEN]],4,0),VLOOKUP($F9485,Localiza_CL[],4,0)),'LOCALIZA CL'!$F$279)</f>
        <v>-70.626637030500007</v>
      </c>
      <c r="O9485" s="12">
        <f>+IFERROR(IF(COVID_CL_RECUPERA[[#This Row],[ID_Comuna]]&lt;&gt;99999,VLOOKUP($I9485,Localiza_CL[[Codcom]:[Población MINCIEN]],5,0),VLOOKUP($F9485,Localiza_CL[],5,0)),'LOCALIZA CL'!$G$279)</f>
        <v>-33.604364294100002</v>
      </c>
      <c r="P9485" s="11" t="str">
        <f t="shared" si="678"/>
        <v>CHILE</v>
      </c>
    </row>
    <row r="9486" spans="1:16" x14ac:dyDescent="0.25">
      <c r="A9486" s="18" t="str">
        <f t="shared" si="679"/>
        <v>99999439539477</v>
      </c>
      <c r="B9486" s="18" t="str">
        <f>+COVID_CL_RECUPERA[[#This Row],[ID_Comuna]]&amp;COVID_CL_RECUPERA[[#This Row],[Fecha]]</f>
        <v>9999943953</v>
      </c>
      <c r="C9486" s="18" t="str">
        <f t="shared" si="680"/>
        <v>No Informada43953</v>
      </c>
      <c r="D9486" s="97">
        <f t="shared" si="677"/>
        <v>9477</v>
      </c>
      <c r="E9486" s="17">
        <v>43953</v>
      </c>
      <c r="F9486" s="97">
        <f>+IFERROR(VLOOKUP(COVID_CL_RECUPERA[[#This Row],[ID_Comuna]],'LOCALIZA CL'!$B$2:$C$346,2,0),99)</f>
        <v>99</v>
      </c>
      <c r="G9486" s="15" t="str">
        <f>+IFERROR(VLOOKUP($I9486,Localiza_CL[[Codcom]:[Población MINCIEN]],10,0),"No Informado")</f>
        <v>No Informada</v>
      </c>
      <c r="H9486" s="16" t="s">
        <v>24</v>
      </c>
      <c r="I9486" s="10">
        <f>+IFERROR(VLOOKUP(H9486,Comunas!$D$5:$E$350,2,0),"MAL")</f>
        <v>99999</v>
      </c>
      <c r="J9486" s="8" t="s">
        <v>24</v>
      </c>
      <c r="K9486" s="8"/>
      <c r="L9486" s="6" t="s">
        <v>24</v>
      </c>
      <c r="M9486" s="11" t="s">
        <v>428</v>
      </c>
      <c r="N9486" s="12">
        <f>+IFERROR(IF(COVID_CL_RECUPERA[[#This Row],[ID_Comuna]]&lt;&gt;99999,VLOOKUP($I9486,Localiza_CL[[Codcom]:[Población MINCIEN]],4,0),VLOOKUP($F9486,Localiza_CL[],4,0)),'LOCALIZA CL'!$F$279)</f>
        <v>-70.626637030500007</v>
      </c>
      <c r="O9486" s="12">
        <f>+IFERROR(IF(COVID_CL_RECUPERA[[#This Row],[ID_Comuna]]&lt;&gt;99999,VLOOKUP($I9486,Localiza_CL[[Codcom]:[Población MINCIEN]],5,0),VLOOKUP($F9486,Localiza_CL[],5,0)),'LOCALIZA CL'!$G$279)</f>
        <v>-33.604364294100002</v>
      </c>
      <c r="P9486" s="11" t="str">
        <f t="shared" si="678"/>
        <v>CHILE</v>
      </c>
    </row>
    <row r="9487" spans="1:16" x14ac:dyDescent="0.25">
      <c r="A9487" s="18" t="str">
        <f t="shared" si="679"/>
        <v>99999439539478</v>
      </c>
      <c r="B9487" s="18" t="str">
        <f>+COVID_CL_RECUPERA[[#This Row],[ID_Comuna]]&amp;COVID_CL_RECUPERA[[#This Row],[Fecha]]</f>
        <v>9999943953</v>
      </c>
      <c r="C9487" s="18" t="str">
        <f t="shared" si="680"/>
        <v>No Informada43953</v>
      </c>
      <c r="D9487" s="97">
        <f t="shared" si="677"/>
        <v>9478</v>
      </c>
      <c r="E9487" s="17">
        <v>43953</v>
      </c>
      <c r="F9487" s="97">
        <f>+IFERROR(VLOOKUP(COVID_CL_RECUPERA[[#This Row],[ID_Comuna]],'LOCALIZA CL'!$B$2:$C$346,2,0),99)</f>
        <v>99</v>
      </c>
      <c r="G9487" s="15" t="str">
        <f>+IFERROR(VLOOKUP($I9487,Localiza_CL[[Codcom]:[Población MINCIEN]],10,0),"No Informado")</f>
        <v>No Informada</v>
      </c>
      <c r="H9487" s="16" t="s">
        <v>24</v>
      </c>
      <c r="I9487" s="10">
        <f>+IFERROR(VLOOKUP(H9487,Comunas!$D$5:$E$350,2,0),"MAL")</f>
        <v>99999</v>
      </c>
      <c r="J9487" s="8" t="s">
        <v>24</v>
      </c>
      <c r="K9487" s="8"/>
      <c r="L9487" s="6" t="s">
        <v>24</v>
      </c>
      <c r="M9487" s="11" t="s">
        <v>428</v>
      </c>
      <c r="N9487" s="12">
        <f>+IFERROR(IF(COVID_CL_RECUPERA[[#This Row],[ID_Comuna]]&lt;&gt;99999,VLOOKUP($I9487,Localiza_CL[[Codcom]:[Población MINCIEN]],4,0),VLOOKUP($F9487,Localiza_CL[],4,0)),'LOCALIZA CL'!$F$279)</f>
        <v>-70.626637030500007</v>
      </c>
      <c r="O9487" s="12">
        <f>+IFERROR(IF(COVID_CL_RECUPERA[[#This Row],[ID_Comuna]]&lt;&gt;99999,VLOOKUP($I9487,Localiza_CL[[Codcom]:[Población MINCIEN]],5,0),VLOOKUP($F9487,Localiza_CL[],5,0)),'LOCALIZA CL'!$G$279)</f>
        <v>-33.604364294100002</v>
      </c>
      <c r="P9487" s="11" t="str">
        <f t="shared" si="678"/>
        <v>CHILE</v>
      </c>
    </row>
    <row r="9488" spans="1:16" x14ac:dyDescent="0.25">
      <c r="A9488" s="18" t="str">
        <f t="shared" si="679"/>
        <v>99999439539479</v>
      </c>
      <c r="B9488" s="18" t="str">
        <f>+COVID_CL_RECUPERA[[#This Row],[ID_Comuna]]&amp;COVID_CL_RECUPERA[[#This Row],[Fecha]]</f>
        <v>9999943953</v>
      </c>
      <c r="C9488" s="18" t="str">
        <f t="shared" si="680"/>
        <v>No Informada43953</v>
      </c>
      <c r="D9488" s="97">
        <f t="shared" si="677"/>
        <v>9479</v>
      </c>
      <c r="E9488" s="17">
        <v>43953</v>
      </c>
      <c r="F9488" s="97">
        <f>+IFERROR(VLOOKUP(COVID_CL_RECUPERA[[#This Row],[ID_Comuna]],'LOCALIZA CL'!$B$2:$C$346,2,0),99)</f>
        <v>99</v>
      </c>
      <c r="G9488" s="15" t="str">
        <f>+IFERROR(VLOOKUP($I9488,Localiza_CL[[Codcom]:[Población MINCIEN]],10,0),"No Informado")</f>
        <v>No Informada</v>
      </c>
      <c r="H9488" s="16" t="s">
        <v>24</v>
      </c>
      <c r="I9488" s="10">
        <f>+IFERROR(VLOOKUP(H9488,Comunas!$D$5:$E$350,2,0),"MAL")</f>
        <v>99999</v>
      </c>
      <c r="J9488" s="8" t="s">
        <v>24</v>
      </c>
      <c r="K9488" s="8"/>
      <c r="L9488" s="6" t="s">
        <v>24</v>
      </c>
      <c r="M9488" s="11" t="s">
        <v>428</v>
      </c>
      <c r="N9488" s="12">
        <f>+IFERROR(IF(COVID_CL_RECUPERA[[#This Row],[ID_Comuna]]&lt;&gt;99999,VLOOKUP($I9488,Localiza_CL[[Codcom]:[Población MINCIEN]],4,0),VLOOKUP($F9488,Localiza_CL[],4,0)),'LOCALIZA CL'!$F$279)</f>
        <v>-70.626637030500007</v>
      </c>
      <c r="O9488" s="12">
        <f>+IFERROR(IF(COVID_CL_RECUPERA[[#This Row],[ID_Comuna]]&lt;&gt;99999,VLOOKUP($I9488,Localiza_CL[[Codcom]:[Población MINCIEN]],5,0),VLOOKUP($F9488,Localiza_CL[],5,0)),'LOCALIZA CL'!$G$279)</f>
        <v>-33.604364294100002</v>
      </c>
      <c r="P9488" s="11" t="str">
        <f t="shared" si="678"/>
        <v>CHILE</v>
      </c>
    </row>
    <row r="9489" spans="1:16" x14ac:dyDescent="0.25">
      <c r="A9489" s="18" t="str">
        <f t="shared" si="679"/>
        <v>99999439539480</v>
      </c>
      <c r="B9489" s="18" t="str">
        <f>+COVID_CL_RECUPERA[[#This Row],[ID_Comuna]]&amp;COVID_CL_RECUPERA[[#This Row],[Fecha]]</f>
        <v>9999943953</v>
      </c>
      <c r="C9489" s="18" t="str">
        <f t="shared" si="680"/>
        <v>No Informada43953</v>
      </c>
      <c r="D9489" s="97">
        <f t="shared" si="677"/>
        <v>9480</v>
      </c>
      <c r="E9489" s="17">
        <v>43953</v>
      </c>
      <c r="F9489" s="97">
        <f>+IFERROR(VLOOKUP(COVID_CL_RECUPERA[[#This Row],[ID_Comuna]],'LOCALIZA CL'!$B$2:$C$346,2,0),99)</f>
        <v>99</v>
      </c>
      <c r="G9489" s="15" t="str">
        <f>+IFERROR(VLOOKUP($I9489,Localiza_CL[[Codcom]:[Población MINCIEN]],10,0),"No Informado")</f>
        <v>No Informada</v>
      </c>
      <c r="H9489" s="16" t="s">
        <v>24</v>
      </c>
      <c r="I9489" s="10">
        <f>+IFERROR(VLOOKUP(H9489,Comunas!$D$5:$E$350,2,0),"MAL")</f>
        <v>99999</v>
      </c>
      <c r="J9489" s="8" t="s">
        <v>24</v>
      </c>
      <c r="K9489" s="8"/>
      <c r="L9489" s="6" t="s">
        <v>24</v>
      </c>
      <c r="M9489" s="11" t="s">
        <v>428</v>
      </c>
      <c r="N9489" s="12">
        <f>+IFERROR(IF(COVID_CL_RECUPERA[[#This Row],[ID_Comuna]]&lt;&gt;99999,VLOOKUP($I9489,Localiza_CL[[Codcom]:[Población MINCIEN]],4,0),VLOOKUP($F9489,Localiza_CL[],4,0)),'LOCALIZA CL'!$F$279)</f>
        <v>-70.626637030500007</v>
      </c>
      <c r="O9489" s="12">
        <f>+IFERROR(IF(COVID_CL_RECUPERA[[#This Row],[ID_Comuna]]&lt;&gt;99999,VLOOKUP($I9489,Localiza_CL[[Codcom]:[Población MINCIEN]],5,0),VLOOKUP($F9489,Localiza_CL[],5,0)),'LOCALIZA CL'!$G$279)</f>
        <v>-33.604364294100002</v>
      </c>
      <c r="P9489" s="11" t="str">
        <f t="shared" si="678"/>
        <v>CHILE</v>
      </c>
    </row>
    <row r="9490" spans="1:16" x14ac:dyDescent="0.25">
      <c r="A9490" s="18" t="str">
        <f t="shared" si="679"/>
        <v>99999439539481</v>
      </c>
      <c r="B9490" s="18" t="str">
        <f>+COVID_CL_RECUPERA[[#This Row],[ID_Comuna]]&amp;COVID_CL_RECUPERA[[#This Row],[Fecha]]</f>
        <v>9999943953</v>
      </c>
      <c r="C9490" s="18" t="str">
        <f t="shared" si="680"/>
        <v>No Informada43953</v>
      </c>
      <c r="D9490" s="97">
        <f t="shared" si="677"/>
        <v>9481</v>
      </c>
      <c r="E9490" s="17">
        <v>43953</v>
      </c>
      <c r="F9490" s="97">
        <f>+IFERROR(VLOOKUP(COVID_CL_RECUPERA[[#This Row],[ID_Comuna]],'LOCALIZA CL'!$B$2:$C$346,2,0),99)</f>
        <v>99</v>
      </c>
      <c r="G9490" s="15" t="str">
        <f>+IFERROR(VLOOKUP($I9490,Localiza_CL[[Codcom]:[Población MINCIEN]],10,0),"No Informado")</f>
        <v>No Informada</v>
      </c>
      <c r="H9490" s="16" t="s">
        <v>24</v>
      </c>
      <c r="I9490" s="10">
        <f>+IFERROR(VLOOKUP(H9490,Comunas!$D$5:$E$350,2,0),"MAL")</f>
        <v>99999</v>
      </c>
      <c r="J9490" s="8" t="s">
        <v>24</v>
      </c>
      <c r="K9490" s="8"/>
      <c r="L9490" s="6" t="s">
        <v>24</v>
      </c>
      <c r="M9490" s="11" t="s">
        <v>428</v>
      </c>
      <c r="N9490" s="12">
        <f>+IFERROR(IF(COVID_CL_RECUPERA[[#This Row],[ID_Comuna]]&lt;&gt;99999,VLOOKUP($I9490,Localiza_CL[[Codcom]:[Población MINCIEN]],4,0),VLOOKUP($F9490,Localiza_CL[],4,0)),'LOCALIZA CL'!$F$279)</f>
        <v>-70.626637030500007</v>
      </c>
      <c r="O9490" s="12">
        <f>+IFERROR(IF(COVID_CL_RECUPERA[[#This Row],[ID_Comuna]]&lt;&gt;99999,VLOOKUP($I9490,Localiza_CL[[Codcom]:[Población MINCIEN]],5,0),VLOOKUP($F9490,Localiza_CL[],5,0)),'LOCALIZA CL'!$G$279)</f>
        <v>-33.604364294100002</v>
      </c>
      <c r="P9490" s="11" t="str">
        <f t="shared" si="678"/>
        <v>CHILE</v>
      </c>
    </row>
    <row r="9491" spans="1:16" x14ac:dyDescent="0.25">
      <c r="A9491" s="18" t="str">
        <f t="shared" si="679"/>
        <v>99999439539482</v>
      </c>
      <c r="B9491" s="18" t="str">
        <f>+COVID_CL_RECUPERA[[#This Row],[ID_Comuna]]&amp;COVID_CL_RECUPERA[[#This Row],[Fecha]]</f>
        <v>9999943953</v>
      </c>
      <c r="C9491" s="18" t="str">
        <f t="shared" si="680"/>
        <v>No Informada43953</v>
      </c>
      <c r="D9491" s="97">
        <f t="shared" si="677"/>
        <v>9482</v>
      </c>
      <c r="E9491" s="17">
        <v>43953</v>
      </c>
      <c r="F9491" s="97">
        <f>+IFERROR(VLOOKUP(COVID_CL_RECUPERA[[#This Row],[ID_Comuna]],'LOCALIZA CL'!$B$2:$C$346,2,0),99)</f>
        <v>99</v>
      </c>
      <c r="G9491" s="15" t="str">
        <f>+IFERROR(VLOOKUP($I9491,Localiza_CL[[Codcom]:[Población MINCIEN]],10,0),"No Informado")</f>
        <v>No Informada</v>
      </c>
      <c r="H9491" s="16" t="s">
        <v>24</v>
      </c>
      <c r="I9491" s="10">
        <f>+IFERROR(VLOOKUP(H9491,Comunas!$D$5:$E$350,2,0),"MAL")</f>
        <v>99999</v>
      </c>
      <c r="J9491" s="8" t="s">
        <v>24</v>
      </c>
      <c r="K9491" s="8"/>
      <c r="L9491" s="6" t="s">
        <v>24</v>
      </c>
      <c r="M9491" s="11" t="s">
        <v>428</v>
      </c>
      <c r="N9491" s="12">
        <f>+IFERROR(IF(COVID_CL_RECUPERA[[#This Row],[ID_Comuna]]&lt;&gt;99999,VLOOKUP($I9491,Localiza_CL[[Codcom]:[Población MINCIEN]],4,0),VLOOKUP($F9491,Localiza_CL[],4,0)),'LOCALIZA CL'!$F$279)</f>
        <v>-70.626637030500007</v>
      </c>
      <c r="O9491" s="12">
        <f>+IFERROR(IF(COVID_CL_RECUPERA[[#This Row],[ID_Comuna]]&lt;&gt;99999,VLOOKUP($I9491,Localiza_CL[[Codcom]:[Población MINCIEN]],5,0),VLOOKUP($F9491,Localiza_CL[],5,0)),'LOCALIZA CL'!$G$279)</f>
        <v>-33.604364294100002</v>
      </c>
      <c r="P9491" s="11" t="str">
        <f t="shared" si="678"/>
        <v>CHILE</v>
      </c>
    </row>
    <row r="9492" spans="1:16" x14ac:dyDescent="0.25">
      <c r="A9492" s="18" t="str">
        <f t="shared" si="679"/>
        <v>99999439539483</v>
      </c>
      <c r="B9492" s="18" t="str">
        <f>+COVID_CL_RECUPERA[[#This Row],[ID_Comuna]]&amp;COVID_CL_RECUPERA[[#This Row],[Fecha]]</f>
        <v>9999943953</v>
      </c>
      <c r="C9492" s="18" t="str">
        <f t="shared" si="680"/>
        <v>No Informada43953</v>
      </c>
      <c r="D9492" s="97">
        <f t="shared" si="677"/>
        <v>9483</v>
      </c>
      <c r="E9492" s="17">
        <v>43953</v>
      </c>
      <c r="F9492" s="97">
        <f>+IFERROR(VLOOKUP(COVID_CL_RECUPERA[[#This Row],[ID_Comuna]],'LOCALIZA CL'!$B$2:$C$346,2,0),99)</f>
        <v>99</v>
      </c>
      <c r="G9492" s="15" t="str">
        <f>+IFERROR(VLOOKUP($I9492,Localiza_CL[[Codcom]:[Población MINCIEN]],10,0),"No Informado")</f>
        <v>No Informada</v>
      </c>
      <c r="H9492" s="16" t="s">
        <v>24</v>
      </c>
      <c r="I9492" s="10">
        <f>+IFERROR(VLOOKUP(H9492,Comunas!$D$5:$E$350,2,0),"MAL")</f>
        <v>99999</v>
      </c>
      <c r="J9492" s="8" t="s">
        <v>24</v>
      </c>
      <c r="K9492" s="8"/>
      <c r="L9492" s="6" t="s">
        <v>24</v>
      </c>
      <c r="M9492" s="11" t="s">
        <v>428</v>
      </c>
      <c r="N9492" s="12">
        <f>+IFERROR(IF(COVID_CL_RECUPERA[[#This Row],[ID_Comuna]]&lt;&gt;99999,VLOOKUP($I9492,Localiza_CL[[Codcom]:[Población MINCIEN]],4,0),VLOOKUP($F9492,Localiza_CL[],4,0)),'LOCALIZA CL'!$F$279)</f>
        <v>-70.626637030500007</v>
      </c>
      <c r="O9492" s="12">
        <f>+IFERROR(IF(COVID_CL_RECUPERA[[#This Row],[ID_Comuna]]&lt;&gt;99999,VLOOKUP($I9492,Localiza_CL[[Codcom]:[Población MINCIEN]],5,0),VLOOKUP($F9492,Localiza_CL[],5,0)),'LOCALIZA CL'!$G$279)</f>
        <v>-33.604364294100002</v>
      </c>
      <c r="P9492" s="11" t="str">
        <f t="shared" si="678"/>
        <v>CHILE</v>
      </c>
    </row>
    <row r="9493" spans="1:16" x14ac:dyDescent="0.25">
      <c r="A9493" s="18" t="str">
        <f t="shared" si="679"/>
        <v>99999439539484</v>
      </c>
      <c r="B9493" s="18" t="str">
        <f>+COVID_CL_RECUPERA[[#This Row],[ID_Comuna]]&amp;COVID_CL_RECUPERA[[#This Row],[Fecha]]</f>
        <v>9999943953</v>
      </c>
      <c r="C9493" s="18" t="str">
        <f t="shared" si="680"/>
        <v>No Informada43953</v>
      </c>
      <c r="D9493" s="97">
        <f t="shared" si="677"/>
        <v>9484</v>
      </c>
      <c r="E9493" s="17">
        <v>43953</v>
      </c>
      <c r="F9493" s="97">
        <f>+IFERROR(VLOOKUP(COVID_CL_RECUPERA[[#This Row],[ID_Comuna]],'LOCALIZA CL'!$B$2:$C$346,2,0),99)</f>
        <v>99</v>
      </c>
      <c r="G9493" s="15" t="str">
        <f>+IFERROR(VLOOKUP($I9493,Localiza_CL[[Codcom]:[Población MINCIEN]],10,0),"No Informado")</f>
        <v>No Informada</v>
      </c>
      <c r="H9493" s="16" t="s">
        <v>24</v>
      </c>
      <c r="I9493" s="10">
        <f>+IFERROR(VLOOKUP(H9493,Comunas!$D$5:$E$350,2,0),"MAL")</f>
        <v>99999</v>
      </c>
      <c r="J9493" s="8" t="s">
        <v>24</v>
      </c>
      <c r="K9493" s="8"/>
      <c r="L9493" s="6" t="s">
        <v>24</v>
      </c>
      <c r="M9493" s="11" t="s">
        <v>428</v>
      </c>
      <c r="N9493" s="12">
        <f>+IFERROR(IF(COVID_CL_RECUPERA[[#This Row],[ID_Comuna]]&lt;&gt;99999,VLOOKUP($I9493,Localiza_CL[[Codcom]:[Población MINCIEN]],4,0),VLOOKUP($F9493,Localiza_CL[],4,0)),'LOCALIZA CL'!$F$279)</f>
        <v>-70.626637030500007</v>
      </c>
      <c r="O9493" s="12">
        <f>+IFERROR(IF(COVID_CL_RECUPERA[[#This Row],[ID_Comuna]]&lt;&gt;99999,VLOOKUP($I9493,Localiza_CL[[Codcom]:[Población MINCIEN]],5,0),VLOOKUP($F9493,Localiza_CL[],5,0)),'LOCALIZA CL'!$G$279)</f>
        <v>-33.604364294100002</v>
      </c>
      <c r="P9493" s="11" t="str">
        <f t="shared" si="678"/>
        <v>CHILE</v>
      </c>
    </row>
    <row r="9494" spans="1:16" x14ac:dyDescent="0.25">
      <c r="A9494" s="18" t="str">
        <f t="shared" si="679"/>
        <v>99999439539485</v>
      </c>
      <c r="B9494" s="18" t="str">
        <f>+COVID_CL_RECUPERA[[#This Row],[ID_Comuna]]&amp;COVID_CL_RECUPERA[[#This Row],[Fecha]]</f>
        <v>9999943953</v>
      </c>
      <c r="C9494" s="18" t="str">
        <f t="shared" si="680"/>
        <v>No Informada43953</v>
      </c>
      <c r="D9494" s="97">
        <f t="shared" si="677"/>
        <v>9485</v>
      </c>
      <c r="E9494" s="17">
        <v>43953</v>
      </c>
      <c r="F9494" s="97">
        <f>+IFERROR(VLOOKUP(COVID_CL_RECUPERA[[#This Row],[ID_Comuna]],'LOCALIZA CL'!$B$2:$C$346,2,0),99)</f>
        <v>99</v>
      </c>
      <c r="G9494" s="15" t="str">
        <f>+IFERROR(VLOOKUP($I9494,Localiza_CL[[Codcom]:[Población MINCIEN]],10,0),"No Informado")</f>
        <v>No Informada</v>
      </c>
      <c r="H9494" s="16" t="s">
        <v>24</v>
      </c>
      <c r="I9494" s="10">
        <f>+IFERROR(VLOOKUP(H9494,Comunas!$D$5:$E$350,2,0),"MAL")</f>
        <v>99999</v>
      </c>
      <c r="J9494" s="8" t="s">
        <v>24</v>
      </c>
      <c r="K9494" s="8"/>
      <c r="L9494" s="6" t="s">
        <v>24</v>
      </c>
      <c r="M9494" s="11" t="s">
        <v>428</v>
      </c>
      <c r="N9494" s="12">
        <f>+IFERROR(IF(COVID_CL_RECUPERA[[#This Row],[ID_Comuna]]&lt;&gt;99999,VLOOKUP($I9494,Localiza_CL[[Codcom]:[Población MINCIEN]],4,0),VLOOKUP($F9494,Localiza_CL[],4,0)),'LOCALIZA CL'!$F$279)</f>
        <v>-70.626637030500007</v>
      </c>
      <c r="O9494" s="12">
        <f>+IFERROR(IF(COVID_CL_RECUPERA[[#This Row],[ID_Comuna]]&lt;&gt;99999,VLOOKUP($I9494,Localiza_CL[[Codcom]:[Población MINCIEN]],5,0),VLOOKUP($F9494,Localiza_CL[],5,0)),'LOCALIZA CL'!$G$279)</f>
        <v>-33.604364294100002</v>
      </c>
      <c r="P9494" s="11" t="str">
        <f t="shared" si="678"/>
        <v>CHILE</v>
      </c>
    </row>
    <row r="9495" spans="1:16" x14ac:dyDescent="0.25">
      <c r="A9495" s="18" t="str">
        <f t="shared" si="679"/>
        <v>99999439539486</v>
      </c>
      <c r="B9495" s="18" t="str">
        <f>+COVID_CL_RECUPERA[[#This Row],[ID_Comuna]]&amp;COVID_CL_RECUPERA[[#This Row],[Fecha]]</f>
        <v>9999943953</v>
      </c>
      <c r="C9495" s="18" t="str">
        <f t="shared" si="680"/>
        <v>No Informada43953</v>
      </c>
      <c r="D9495" s="97">
        <f t="shared" si="677"/>
        <v>9486</v>
      </c>
      <c r="E9495" s="17">
        <v>43953</v>
      </c>
      <c r="F9495" s="97">
        <f>+IFERROR(VLOOKUP(COVID_CL_RECUPERA[[#This Row],[ID_Comuna]],'LOCALIZA CL'!$B$2:$C$346,2,0),99)</f>
        <v>99</v>
      </c>
      <c r="G9495" s="15" t="str">
        <f>+IFERROR(VLOOKUP($I9495,Localiza_CL[[Codcom]:[Población MINCIEN]],10,0),"No Informado")</f>
        <v>No Informada</v>
      </c>
      <c r="H9495" s="16" t="s">
        <v>24</v>
      </c>
      <c r="I9495" s="10">
        <f>+IFERROR(VLOOKUP(H9495,Comunas!$D$5:$E$350,2,0),"MAL")</f>
        <v>99999</v>
      </c>
      <c r="J9495" s="8" t="s">
        <v>24</v>
      </c>
      <c r="K9495" s="8"/>
      <c r="L9495" s="6" t="s">
        <v>24</v>
      </c>
      <c r="M9495" s="11" t="s">
        <v>428</v>
      </c>
      <c r="N9495" s="12">
        <f>+IFERROR(IF(COVID_CL_RECUPERA[[#This Row],[ID_Comuna]]&lt;&gt;99999,VLOOKUP($I9495,Localiza_CL[[Codcom]:[Población MINCIEN]],4,0),VLOOKUP($F9495,Localiza_CL[],4,0)),'LOCALIZA CL'!$F$279)</f>
        <v>-70.626637030500007</v>
      </c>
      <c r="O9495" s="12">
        <f>+IFERROR(IF(COVID_CL_RECUPERA[[#This Row],[ID_Comuna]]&lt;&gt;99999,VLOOKUP($I9495,Localiza_CL[[Codcom]:[Población MINCIEN]],5,0),VLOOKUP($F9495,Localiza_CL[],5,0)),'LOCALIZA CL'!$G$279)</f>
        <v>-33.604364294100002</v>
      </c>
      <c r="P9495" s="11" t="str">
        <f t="shared" si="678"/>
        <v>CHILE</v>
      </c>
    </row>
    <row r="9496" spans="1:16" x14ac:dyDescent="0.25">
      <c r="A9496" s="18" t="str">
        <f t="shared" si="679"/>
        <v>99999439539487</v>
      </c>
      <c r="B9496" s="18" t="str">
        <f>+COVID_CL_RECUPERA[[#This Row],[ID_Comuna]]&amp;COVID_CL_RECUPERA[[#This Row],[Fecha]]</f>
        <v>9999943953</v>
      </c>
      <c r="C9496" s="18" t="str">
        <f t="shared" si="680"/>
        <v>No Informada43953</v>
      </c>
      <c r="D9496" s="97">
        <f t="shared" si="677"/>
        <v>9487</v>
      </c>
      <c r="E9496" s="17">
        <v>43953</v>
      </c>
      <c r="F9496" s="97">
        <f>+IFERROR(VLOOKUP(COVID_CL_RECUPERA[[#This Row],[ID_Comuna]],'LOCALIZA CL'!$B$2:$C$346,2,0),99)</f>
        <v>99</v>
      </c>
      <c r="G9496" s="15" t="str">
        <f>+IFERROR(VLOOKUP($I9496,Localiza_CL[[Codcom]:[Población MINCIEN]],10,0),"No Informado")</f>
        <v>No Informada</v>
      </c>
      <c r="H9496" s="16" t="s">
        <v>24</v>
      </c>
      <c r="I9496" s="10">
        <f>+IFERROR(VLOOKUP(H9496,Comunas!$D$5:$E$350,2,0),"MAL")</f>
        <v>99999</v>
      </c>
      <c r="J9496" s="8" t="s">
        <v>24</v>
      </c>
      <c r="K9496" s="8"/>
      <c r="L9496" s="6" t="s">
        <v>24</v>
      </c>
      <c r="M9496" s="11" t="s">
        <v>428</v>
      </c>
      <c r="N9496" s="12">
        <f>+IFERROR(IF(COVID_CL_RECUPERA[[#This Row],[ID_Comuna]]&lt;&gt;99999,VLOOKUP($I9496,Localiza_CL[[Codcom]:[Población MINCIEN]],4,0),VLOOKUP($F9496,Localiza_CL[],4,0)),'LOCALIZA CL'!$F$279)</f>
        <v>-70.626637030500007</v>
      </c>
      <c r="O9496" s="12">
        <f>+IFERROR(IF(COVID_CL_RECUPERA[[#This Row],[ID_Comuna]]&lt;&gt;99999,VLOOKUP($I9496,Localiza_CL[[Codcom]:[Población MINCIEN]],5,0),VLOOKUP($F9496,Localiza_CL[],5,0)),'LOCALIZA CL'!$G$279)</f>
        <v>-33.604364294100002</v>
      </c>
      <c r="P9496" s="11" t="str">
        <f t="shared" si="678"/>
        <v>CHILE</v>
      </c>
    </row>
    <row r="9497" spans="1:16" x14ac:dyDescent="0.25">
      <c r="A9497" s="18" t="str">
        <f t="shared" si="679"/>
        <v>99999439539488</v>
      </c>
      <c r="B9497" s="18" t="str">
        <f>+COVID_CL_RECUPERA[[#This Row],[ID_Comuna]]&amp;COVID_CL_RECUPERA[[#This Row],[Fecha]]</f>
        <v>9999943953</v>
      </c>
      <c r="C9497" s="18" t="str">
        <f t="shared" si="680"/>
        <v>No Informada43953</v>
      </c>
      <c r="D9497" s="97">
        <f t="shared" si="677"/>
        <v>9488</v>
      </c>
      <c r="E9497" s="17">
        <v>43953</v>
      </c>
      <c r="F9497" s="97">
        <f>+IFERROR(VLOOKUP(COVID_CL_RECUPERA[[#This Row],[ID_Comuna]],'LOCALIZA CL'!$B$2:$C$346,2,0),99)</f>
        <v>99</v>
      </c>
      <c r="G9497" s="15" t="str">
        <f>+IFERROR(VLOOKUP($I9497,Localiza_CL[[Codcom]:[Población MINCIEN]],10,0),"No Informado")</f>
        <v>No Informada</v>
      </c>
      <c r="H9497" s="16" t="s">
        <v>24</v>
      </c>
      <c r="I9497" s="10">
        <f>+IFERROR(VLOOKUP(H9497,Comunas!$D$5:$E$350,2,0),"MAL")</f>
        <v>99999</v>
      </c>
      <c r="J9497" s="8" t="s">
        <v>24</v>
      </c>
      <c r="K9497" s="8"/>
      <c r="L9497" s="6" t="s">
        <v>24</v>
      </c>
      <c r="M9497" s="11" t="s">
        <v>428</v>
      </c>
      <c r="N9497" s="12">
        <f>+IFERROR(IF(COVID_CL_RECUPERA[[#This Row],[ID_Comuna]]&lt;&gt;99999,VLOOKUP($I9497,Localiza_CL[[Codcom]:[Población MINCIEN]],4,0),VLOOKUP($F9497,Localiza_CL[],4,0)),'LOCALIZA CL'!$F$279)</f>
        <v>-70.626637030500007</v>
      </c>
      <c r="O9497" s="12">
        <f>+IFERROR(IF(COVID_CL_RECUPERA[[#This Row],[ID_Comuna]]&lt;&gt;99999,VLOOKUP($I9497,Localiza_CL[[Codcom]:[Población MINCIEN]],5,0),VLOOKUP($F9497,Localiza_CL[],5,0)),'LOCALIZA CL'!$G$279)</f>
        <v>-33.604364294100002</v>
      </c>
      <c r="P9497" s="11" t="str">
        <f t="shared" si="678"/>
        <v>CHILE</v>
      </c>
    </row>
    <row r="9498" spans="1:16" x14ac:dyDescent="0.25">
      <c r="A9498" s="18" t="str">
        <f t="shared" si="679"/>
        <v>99999439539489</v>
      </c>
      <c r="B9498" s="18" t="str">
        <f>+COVID_CL_RECUPERA[[#This Row],[ID_Comuna]]&amp;COVID_CL_RECUPERA[[#This Row],[Fecha]]</f>
        <v>9999943953</v>
      </c>
      <c r="C9498" s="18" t="str">
        <f t="shared" si="680"/>
        <v>No Informada43953</v>
      </c>
      <c r="D9498" s="97">
        <f t="shared" si="677"/>
        <v>9489</v>
      </c>
      <c r="E9498" s="17">
        <v>43953</v>
      </c>
      <c r="F9498" s="97">
        <f>+IFERROR(VLOOKUP(COVID_CL_RECUPERA[[#This Row],[ID_Comuna]],'LOCALIZA CL'!$B$2:$C$346,2,0),99)</f>
        <v>99</v>
      </c>
      <c r="G9498" s="15" t="str">
        <f>+IFERROR(VLOOKUP($I9498,Localiza_CL[[Codcom]:[Población MINCIEN]],10,0),"No Informado")</f>
        <v>No Informada</v>
      </c>
      <c r="H9498" s="16" t="s">
        <v>24</v>
      </c>
      <c r="I9498" s="10">
        <f>+IFERROR(VLOOKUP(H9498,Comunas!$D$5:$E$350,2,0),"MAL")</f>
        <v>99999</v>
      </c>
      <c r="J9498" s="8" t="s">
        <v>24</v>
      </c>
      <c r="K9498" s="8"/>
      <c r="L9498" s="6" t="s">
        <v>24</v>
      </c>
      <c r="M9498" s="11" t="s">
        <v>428</v>
      </c>
      <c r="N9498" s="12">
        <f>+IFERROR(IF(COVID_CL_RECUPERA[[#This Row],[ID_Comuna]]&lt;&gt;99999,VLOOKUP($I9498,Localiza_CL[[Codcom]:[Población MINCIEN]],4,0),VLOOKUP($F9498,Localiza_CL[],4,0)),'LOCALIZA CL'!$F$279)</f>
        <v>-70.626637030500007</v>
      </c>
      <c r="O9498" s="12">
        <f>+IFERROR(IF(COVID_CL_RECUPERA[[#This Row],[ID_Comuna]]&lt;&gt;99999,VLOOKUP($I9498,Localiza_CL[[Codcom]:[Población MINCIEN]],5,0),VLOOKUP($F9498,Localiza_CL[],5,0)),'LOCALIZA CL'!$G$279)</f>
        <v>-33.604364294100002</v>
      </c>
      <c r="P9498" s="11" t="str">
        <f t="shared" si="678"/>
        <v>CHILE</v>
      </c>
    </row>
    <row r="9499" spans="1:16" x14ac:dyDescent="0.25">
      <c r="A9499" s="18" t="str">
        <f t="shared" si="679"/>
        <v>99999439539490</v>
      </c>
      <c r="B9499" s="18" t="str">
        <f>+COVID_CL_RECUPERA[[#This Row],[ID_Comuna]]&amp;COVID_CL_RECUPERA[[#This Row],[Fecha]]</f>
        <v>9999943953</v>
      </c>
      <c r="C9499" s="18" t="str">
        <f t="shared" si="680"/>
        <v>No Informada43953</v>
      </c>
      <c r="D9499" s="97">
        <f t="shared" si="677"/>
        <v>9490</v>
      </c>
      <c r="E9499" s="17">
        <v>43953</v>
      </c>
      <c r="F9499" s="97">
        <f>+IFERROR(VLOOKUP(COVID_CL_RECUPERA[[#This Row],[ID_Comuna]],'LOCALIZA CL'!$B$2:$C$346,2,0),99)</f>
        <v>99</v>
      </c>
      <c r="G9499" s="15" t="str">
        <f>+IFERROR(VLOOKUP($I9499,Localiza_CL[[Codcom]:[Población MINCIEN]],10,0),"No Informado")</f>
        <v>No Informada</v>
      </c>
      <c r="H9499" s="16" t="s">
        <v>24</v>
      </c>
      <c r="I9499" s="10">
        <f>+IFERROR(VLOOKUP(H9499,Comunas!$D$5:$E$350,2,0),"MAL")</f>
        <v>99999</v>
      </c>
      <c r="J9499" s="8" t="s">
        <v>24</v>
      </c>
      <c r="K9499" s="8"/>
      <c r="L9499" s="6" t="s">
        <v>24</v>
      </c>
      <c r="M9499" s="11" t="s">
        <v>428</v>
      </c>
      <c r="N9499" s="12">
        <f>+IFERROR(IF(COVID_CL_RECUPERA[[#This Row],[ID_Comuna]]&lt;&gt;99999,VLOOKUP($I9499,Localiza_CL[[Codcom]:[Población MINCIEN]],4,0),VLOOKUP($F9499,Localiza_CL[],4,0)),'LOCALIZA CL'!$F$279)</f>
        <v>-70.626637030500007</v>
      </c>
      <c r="O9499" s="12">
        <f>+IFERROR(IF(COVID_CL_RECUPERA[[#This Row],[ID_Comuna]]&lt;&gt;99999,VLOOKUP($I9499,Localiza_CL[[Codcom]:[Población MINCIEN]],5,0),VLOOKUP($F9499,Localiza_CL[],5,0)),'LOCALIZA CL'!$G$279)</f>
        <v>-33.604364294100002</v>
      </c>
      <c r="P9499" s="11" t="str">
        <f t="shared" si="678"/>
        <v>CHILE</v>
      </c>
    </row>
    <row r="9500" spans="1:16" x14ac:dyDescent="0.25">
      <c r="A9500" s="18" t="str">
        <f t="shared" si="679"/>
        <v>99999439539491</v>
      </c>
      <c r="B9500" s="18" t="str">
        <f>+COVID_CL_RECUPERA[[#This Row],[ID_Comuna]]&amp;COVID_CL_RECUPERA[[#This Row],[Fecha]]</f>
        <v>9999943953</v>
      </c>
      <c r="C9500" s="18" t="str">
        <f t="shared" si="680"/>
        <v>No Informada43953</v>
      </c>
      <c r="D9500" s="97">
        <f t="shared" si="677"/>
        <v>9491</v>
      </c>
      <c r="E9500" s="17">
        <v>43953</v>
      </c>
      <c r="F9500" s="97">
        <f>+IFERROR(VLOOKUP(COVID_CL_RECUPERA[[#This Row],[ID_Comuna]],'LOCALIZA CL'!$B$2:$C$346,2,0),99)</f>
        <v>99</v>
      </c>
      <c r="G9500" s="15" t="str">
        <f>+IFERROR(VLOOKUP($I9500,Localiza_CL[[Codcom]:[Población MINCIEN]],10,0),"No Informado")</f>
        <v>No Informada</v>
      </c>
      <c r="H9500" s="16" t="s">
        <v>24</v>
      </c>
      <c r="I9500" s="10">
        <f>+IFERROR(VLOOKUP(H9500,Comunas!$D$5:$E$350,2,0),"MAL")</f>
        <v>99999</v>
      </c>
      <c r="J9500" s="8" t="s">
        <v>24</v>
      </c>
      <c r="K9500" s="8"/>
      <c r="L9500" s="6" t="s">
        <v>24</v>
      </c>
      <c r="M9500" s="11" t="s">
        <v>428</v>
      </c>
      <c r="N9500" s="12">
        <f>+IFERROR(IF(COVID_CL_RECUPERA[[#This Row],[ID_Comuna]]&lt;&gt;99999,VLOOKUP($I9500,Localiza_CL[[Codcom]:[Población MINCIEN]],4,0),VLOOKUP($F9500,Localiza_CL[],4,0)),'LOCALIZA CL'!$F$279)</f>
        <v>-70.626637030500007</v>
      </c>
      <c r="O9500" s="12">
        <f>+IFERROR(IF(COVID_CL_RECUPERA[[#This Row],[ID_Comuna]]&lt;&gt;99999,VLOOKUP($I9500,Localiza_CL[[Codcom]:[Población MINCIEN]],5,0),VLOOKUP($F9500,Localiza_CL[],5,0)),'LOCALIZA CL'!$G$279)</f>
        <v>-33.604364294100002</v>
      </c>
      <c r="P9500" s="11" t="str">
        <f t="shared" si="678"/>
        <v>CHILE</v>
      </c>
    </row>
    <row r="9501" spans="1:16" x14ac:dyDescent="0.25">
      <c r="A9501" s="18" t="str">
        <f t="shared" si="679"/>
        <v>99999439539492</v>
      </c>
      <c r="B9501" s="18" t="str">
        <f>+COVID_CL_RECUPERA[[#This Row],[ID_Comuna]]&amp;COVID_CL_RECUPERA[[#This Row],[Fecha]]</f>
        <v>9999943953</v>
      </c>
      <c r="C9501" s="18" t="str">
        <f t="shared" si="680"/>
        <v>No Informada43953</v>
      </c>
      <c r="D9501" s="97">
        <f t="shared" si="677"/>
        <v>9492</v>
      </c>
      <c r="E9501" s="17">
        <v>43953</v>
      </c>
      <c r="F9501" s="97">
        <f>+IFERROR(VLOOKUP(COVID_CL_RECUPERA[[#This Row],[ID_Comuna]],'LOCALIZA CL'!$B$2:$C$346,2,0),99)</f>
        <v>99</v>
      </c>
      <c r="G9501" s="15" t="str">
        <f>+IFERROR(VLOOKUP($I9501,Localiza_CL[[Codcom]:[Población MINCIEN]],10,0),"No Informado")</f>
        <v>No Informada</v>
      </c>
      <c r="H9501" s="16" t="s">
        <v>24</v>
      </c>
      <c r="I9501" s="10">
        <f>+IFERROR(VLOOKUP(H9501,Comunas!$D$5:$E$350,2,0),"MAL")</f>
        <v>99999</v>
      </c>
      <c r="J9501" s="8" t="s">
        <v>24</v>
      </c>
      <c r="K9501" s="8"/>
      <c r="L9501" s="6" t="s">
        <v>24</v>
      </c>
      <c r="M9501" s="11" t="s">
        <v>428</v>
      </c>
      <c r="N9501" s="12">
        <f>+IFERROR(IF(COVID_CL_RECUPERA[[#This Row],[ID_Comuna]]&lt;&gt;99999,VLOOKUP($I9501,Localiza_CL[[Codcom]:[Población MINCIEN]],4,0),VLOOKUP($F9501,Localiza_CL[],4,0)),'LOCALIZA CL'!$F$279)</f>
        <v>-70.626637030500007</v>
      </c>
      <c r="O9501" s="12">
        <f>+IFERROR(IF(COVID_CL_RECUPERA[[#This Row],[ID_Comuna]]&lt;&gt;99999,VLOOKUP($I9501,Localiza_CL[[Codcom]:[Población MINCIEN]],5,0),VLOOKUP($F9501,Localiza_CL[],5,0)),'LOCALIZA CL'!$G$279)</f>
        <v>-33.604364294100002</v>
      </c>
      <c r="P9501" s="11" t="str">
        <f t="shared" si="678"/>
        <v>CHILE</v>
      </c>
    </row>
    <row r="9502" spans="1:16" x14ac:dyDescent="0.25">
      <c r="A9502" s="18" t="str">
        <f t="shared" si="679"/>
        <v>99999439539493</v>
      </c>
      <c r="B9502" s="18" t="str">
        <f>+COVID_CL_RECUPERA[[#This Row],[ID_Comuna]]&amp;COVID_CL_RECUPERA[[#This Row],[Fecha]]</f>
        <v>9999943953</v>
      </c>
      <c r="C9502" s="18" t="str">
        <f t="shared" si="680"/>
        <v>No Informada43953</v>
      </c>
      <c r="D9502" s="97">
        <f t="shared" si="677"/>
        <v>9493</v>
      </c>
      <c r="E9502" s="17">
        <v>43953</v>
      </c>
      <c r="F9502" s="97">
        <f>+IFERROR(VLOOKUP(COVID_CL_RECUPERA[[#This Row],[ID_Comuna]],'LOCALIZA CL'!$B$2:$C$346,2,0),99)</f>
        <v>99</v>
      </c>
      <c r="G9502" s="15" t="str">
        <f>+IFERROR(VLOOKUP($I9502,Localiza_CL[[Codcom]:[Población MINCIEN]],10,0),"No Informado")</f>
        <v>No Informada</v>
      </c>
      <c r="H9502" s="16" t="s">
        <v>24</v>
      </c>
      <c r="I9502" s="10">
        <f>+IFERROR(VLOOKUP(H9502,Comunas!$D$5:$E$350,2,0),"MAL")</f>
        <v>99999</v>
      </c>
      <c r="J9502" s="8" t="s">
        <v>24</v>
      </c>
      <c r="K9502" s="8"/>
      <c r="L9502" s="6" t="s">
        <v>24</v>
      </c>
      <c r="M9502" s="11" t="s">
        <v>428</v>
      </c>
      <c r="N9502" s="12">
        <f>+IFERROR(IF(COVID_CL_RECUPERA[[#This Row],[ID_Comuna]]&lt;&gt;99999,VLOOKUP($I9502,Localiza_CL[[Codcom]:[Población MINCIEN]],4,0),VLOOKUP($F9502,Localiza_CL[],4,0)),'LOCALIZA CL'!$F$279)</f>
        <v>-70.626637030500007</v>
      </c>
      <c r="O9502" s="12">
        <f>+IFERROR(IF(COVID_CL_RECUPERA[[#This Row],[ID_Comuna]]&lt;&gt;99999,VLOOKUP($I9502,Localiza_CL[[Codcom]:[Población MINCIEN]],5,0),VLOOKUP($F9502,Localiza_CL[],5,0)),'LOCALIZA CL'!$G$279)</f>
        <v>-33.604364294100002</v>
      </c>
      <c r="P9502" s="11" t="str">
        <f t="shared" si="678"/>
        <v>CHILE</v>
      </c>
    </row>
    <row r="9503" spans="1:16" x14ac:dyDescent="0.25">
      <c r="A9503" s="18" t="str">
        <f t="shared" si="679"/>
        <v>99999439539494</v>
      </c>
      <c r="B9503" s="18" t="str">
        <f>+COVID_CL_RECUPERA[[#This Row],[ID_Comuna]]&amp;COVID_CL_RECUPERA[[#This Row],[Fecha]]</f>
        <v>9999943953</v>
      </c>
      <c r="C9503" s="18" t="str">
        <f t="shared" si="680"/>
        <v>No Informada43953</v>
      </c>
      <c r="D9503" s="97">
        <f t="shared" si="677"/>
        <v>9494</v>
      </c>
      <c r="E9503" s="17">
        <v>43953</v>
      </c>
      <c r="F9503" s="97">
        <f>+IFERROR(VLOOKUP(COVID_CL_RECUPERA[[#This Row],[ID_Comuna]],'LOCALIZA CL'!$B$2:$C$346,2,0),99)</f>
        <v>99</v>
      </c>
      <c r="G9503" s="15" t="str">
        <f>+IFERROR(VLOOKUP($I9503,Localiza_CL[[Codcom]:[Población MINCIEN]],10,0),"No Informado")</f>
        <v>No Informada</v>
      </c>
      <c r="H9503" s="16" t="s">
        <v>24</v>
      </c>
      <c r="I9503" s="10">
        <f>+IFERROR(VLOOKUP(H9503,Comunas!$D$5:$E$350,2,0),"MAL")</f>
        <v>99999</v>
      </c>
      <c r="J9503" s="8" t="s">
        <v>24</v>
      </c>
      <c r="K9503" s="8"/>
      <c r="L9503" s="6" t="s">
        <v>24</v>
      </c>
      <c r="M9503" s="11" t="s">
        <v>428</v>
      </c>
      <c r="N9503" s="12">
        <f>+IFERROR(IF(COVID_CL_RECUPERA[[#This Row],[ID_Comuna]]&lt;&gt;99999,VLOOKUP($I9503,Localiza_CL[[Codcom]:[Población MINCIEN]],4,0),VLOOKUP($F9503,Localiza_CL[],4,0)),'LOCALIZA CL'!$F$279)</f>
        <v>-70.626637030500007</v>
      </c>
      <c r="O9503" s="12">
        <f>+IFERROR(IF(COVID_CL_RECUPERA[[#This Row],[ID_Comuna]]&lt;&gt;99999,VLOOKUP($I9503,Localiza_CL[[Codcom]:[Población MINCIEN]],5,0),VLOOKUP($F9503,Localiza_CL[],5,0)),'LOCALIZA CL'!$G$279)</f>
        <v>-33.604364294100002</v>
      </c>
      <c r="P9503" s="11" t="str">
        <f t="shared" si="678"/>
        <v>CHILE</v>
      </c>
    </row>
    <row r="9504" spans="1:16" x14ac:dyDescent="0.25">
      <c r="A9504" s="18" t="str">
        <f t="shared" si="679"/>
        <v>99999439539495</v>
      </c>
      <c r="B9504" s="18" t="str">
        <f>+COVID_CL_RECUPERA[[#This Row],[ID_Comuna]]&amp;COVID_CL_RECUPERA[[#This Row],[Fecha]]</f>
        <v>9999943953</v>
      </c>
      <c r="C9504" s="18" t="str">
        <f t="shared" si="680"/>
        <v>No Informada43953</v>
      </c>
      <c r="D9504" s="97">
        <f t="shared" si="677"/>
        <v>9495</v>
      </c>
      <c r="E9504" s="17">
        <v>43953</v>
      </c>
      <c r="F9504" s="97">
        <f>+IFERROR(VLOOKUP(COVID_CL_RECUPERA[[#This Row],[ID_Comuna]],'LOCALIZA CL'!$B$2:$C$346,2,0),99)</f>
        <v>99</v>
      </c>
      <c r="G9504" s="15" t="str">
        <f>+IFERROR(VLOOKUP($I9504,Localiza_CL[[Codcom]:[Población MINCIEN]],10,0),"No Informado")</f>
        <v>No Informada</v>
      </c>
      <c r="H9504" s="16" t="s">
        <v>24</v>
      </c>
      <c r="I9504" s="10">
        <f>+IFERROR(VLOOKUP(H9504,Comunas!$D$5:$E$350,2,0),"MAL")</f>
        <v>99999</v>
      </c>
      <c r="J9504" s="8" t="s">
        <v>24</v>
      </c>
      <c r="K9504" s="8"/>
      <c r="L9504" s="6" t="s">
        <v>24</v>
      </c>
      <c r="M9504" s="11" t="s">
        <v>428</v>
      </c>
      <c r="N9504" s="12">
        <f>+IFERROR(IF(COVID_CL_RECUPERA[[#This Row],[ID_Comuna]]&lt;&gt;99999,VLOOKUP($I9504,Localiza_CL[[Codcom]:[Población MINCIEN]],4,0),VLOOKUP($F9504,Localiza_CL[],4,0)),'LOCALIZA CL'!$F$279)</f>
        <v>-70.626637030500007</v>
      </c>
      <c r="O9504" s="12">
        <f>+IFERROR(IF(COVID_CL_RECUPERA[[#This Row],[ID_Comuna]]&lt;&gt;99999,VLOOKUP($I9504,Localiza_CL[[Codcom]:[Población MINCIEN]],5,0),VLOOKUP($F9504,Localiza_CL[],5,0)),'LOCALIZA CL'!$G$279)</f>
        <v>-33.604364294100002</v>
      </c>
      <c r="P9504" s="11" t="str">
        <f t="shared" si="678"/>
        <v>CHILE</v>
      </c>
    </row>
    <row r="9505" spans="1:16" x14ac:dyDescent="0.25">
      <c r="A9505" s="18" t="str">
        <f t="shared" si="679"/>
        <v>99999439539496</v>
      </c>
      <c r="B9505" s="18" t="str">
        <f>+COVID_CL_RECUPERA[[#This Row],[ID_Comuna]]&amp;COVID_CL_RECUPERA[[#This Row],[Fecha]]</f>
        <v>9999943953</v>
      </c>
      <c r="C9505" s="18" t="str">
        <f t="shared" si="680"/>
        <v>No Informada43953</v>
      </c>
      <c r="D9505" s="97">
        <f t="shared" si="677"/>
        <v>9496</v>
      </c>
      <c r="E9505" s="17">
        <v>43953</v>
      </c>
      <c r="F9505" s="97">
        <f>+IFERROR(VLOOKUP(COVID_CL_RECUPERA[[#This Row],[ID_Comuna]],'LOCALIZA CL'!$B$2:$C$346,2,0),99)</f>
        <v>99</v>
      </c>
      <c r="G9505" s="15" t="str">
        <f>+IFERROR(VLOOKUP($I9505,Localiza_CL[[Codcom]:[Población MINCIEN]],10,0),"No Informado")</f>
        <v>No Informada</v>
      </c>
      <c r="H9505" s="16" t="s">
        <v>24</v>
      </c>
      <c r="I9505" s="10">
        <f>+IFERROR(VLOOKUP(H9505,Comunas!$D$5:$E$350,2,0),"MAL")</f>
        <v>99999</v>
      </c>
      <c r="J9505" s="8" t="s">
        <v>24</v>
      </c>
      <c r="K9505" s="8"/>
      <c r="L9505" s="6" t="s">
        <v>24</v>
      </c>
      <c r="M9505" s="11" t="s">
        <v>428</v>
      </c>
      <c r="N9505" s="12">
        <f>+IFERROR(IF(COVID_CL_RECUPERA[[#This Row],[ID_Comuna]]&lt;&gt;99999,VLOOKUP($I9505,Localiza_CL[[Codcom]:[Población MINCIEN]],4,0),VLOOKUP($F9505,Localiza_CL[],4,0)),'LOCALIZA CL'!$F$279)</f>
        <v>-70.626637030500007</v>
      </c>
      <c r="O9505" s="12">
        <f>+IFERROR(IF(COVID_CL_RECUPERA[[#This Row],[ID_Comuna]]&lt;&gt;99999,VLOOKUP($I9505,Localiza_CL[[Codcom]:[Población MINCIEN]],5,0),VLOOKUP($F9505,Localiza_CL[],5,0)),'LOCALIZA CL'!$G$279)</f>
        <v>-33.604364294100002</v>
      </c>
      <c r="P9505" s="11" t="str">
        <f t="shared" si="678"/>
        <v>CHILE</v>
      </c>
    </row>
    <row r="9506" spans="1:16" x14ac:dyDescent="0.25">
      <c r="A9506" s="18" t="str">
        <f t="shared" si="679"/>
        <v>99999439539497</v>
      </c>
      <c r="B9506" s="18" t="str">
        <f>+COVID_CL_RECUPERA[[#This Row],[ID_Comuna]]&amp;COVID_CL_RECUPERA[[#This Row],[Fecha]]</f>
        <v>9999943953</v>
      </c>
      <c r="C9506" s="18" t="str">
        <f t="shared" si="680"/>
        <v>No Informada43953</v>
      </c>
      <c r="D9506" s="97">
        <f t="shared" si="677"/>
        <v>9497</v>
      </c>
      <c r="E9506" s="17">
        <v>43953</v>
      </c>
      <c r="F9506" s="97">
        <f>+IFERROR(VLOOKUP(COVID_CL_RECUPERA[[#This Row],[ID_Comuna]],'LOCALIZA CL'!$B$2:$C$346,2,0),99)</f>
        <v>99</v>
      </c>
      <c r="G9506" s="15" t="str">
        <f>+IFERROR(VLOOKUP($I9506,Localiza_CL[[Codcom]:[Población MINCIEN]],10,0),"No Informado")</f>
        <v>No Informada</v>
      </c>
      <c r="H9506" s="16" t="s">
        <v>24</v>
      </c>
      <c r="I9506" s="10">
        <f>+IFERROR(VLOOKUP(H9506,Comunas!$D$5:$E$350,2,0),"MAL")</f>
        <v>99999</v>
      </c>
      <c r="J9506" s="8" t="s">
        <v>24</v>
      </c>
      <c r="K9506" s="8"/>
      <c r="L9506" s="6" t="s">
        <v>24</v>
      </c>
      <c r="M9506" s="11" t="s">
        <v>428</v>
      </c>
      <c r="N9506" s="12">
        <f>+IFERROR(IF(COVID_CL_RECUPERA[[#This Row],[ID_Comuna]]&lt;&gt;99999,VLOOKUP($I9506,Localiza_CL[[Codcom]:[Población MINCIEN]],4,0),VLOOKUP($F9506,Localiza_CL[],4,0)),'LOCALIZA CL'!$F$279)</f>
        <v>-70.626637030500007</v>
      </c>
      <c r="O9506" s="12">
        <f>+IFERROR(IF(COVID_CL_RECUPERA[[#This Row],[ID_Comuna]]&lt;&gt;99999,VLOOKUP($I9506,Localiza_CL[[Codcom]:[Población MINCIEN]],5,0),VLOOKUP($F9506,Localiza_CL[],5,0)),'LOCALIZA CL'!$G$279)</f>
        <v>-33.604364294100002</v>
      </c>
      <c r="P9506" s="11" t="str">
        <f t="shared" si="678"/>
        <v>CHILE</v>
      </c>
    </row>
    <row r="9507" spans="1:16" x14ac:dyDescent="0.25">
      <c r="A9507" s="18" t="str">
        <f t="shared" si="679"/>
        <v>99999439539498</v>
      </c>
      <c r="B9507" s="18" t="str">
        <f>+COVID_CL_RECUPERA[[#This Row],[ID_Comuna]]&amp;COVID_CL_RECUPERA[[#This Row],[Fecha]]</f>
        <v>9999943953</v>
      </c>
      <c r="C9507" s="18" t="str">
        <f t="shared" si="680"/>
        <v>No Informada43953</v>
      </c>
      <c r="D9507" s="97">
        <f t="shared" si="677"/>
        <v>9498</v>
      </c>
      <c r="E9507" s="17">
        <v>43953</v>
      </c>
      <c r="F9507" s="97">
        <f>+IFERROR(VLOOKUP(COVID_CL_RECUPERA[[#This Row],[ID_Comuna]],'LOCALIZA CL'!$B$2:$C$346,2,0),99)</f>
        <v>99</v>
      </c>
      <c r="G9507" s="15" t="str">
        <f>+IFERROR(VLOOKUP($I9507,Localiza_CL[[Codcom]:[Población MINCIEN]],10,0),"No Informado")</f>
        <v>No Informada</v>
      </c>
      <c r="H9507" s="16" t="s">
        <v>24</v>
      </c>
      <c r="I9507" s="10">
        <f>+IFERROR(VLOOKUP(H9507,Comunas!$D$5:$E$350,2,0),"MAL")</f>
        <v>99999</v>
      </c>
      <c r="J9507" s="8" t="s">
        <v>24</v>
      </c>
      <c r="K9507" s="8"/>
      <c r="L9507" s="6" t="s">
        <v>24</v>
      </c>
      <c r="M9507" s="11" t="s">
        <v>428</v>
      </c>
      <c r="N9507" s="12">
        <f>+IFERROR(IF(COVID_CL_RECUPERA[[#This Row],[ID_Comuna]]&lt;&gt;99999,VLOOKUP($I9507,Localiza_CL[[Codcom]:[Población MINCIEN]],4,0),VLOOKUP($F9507,Localiza_CL[],4,0)),'LOCALIZA CL'!$F$279)</f>
        <v>-70.626637030500007</v>
      </c>
      <c r="O9507" s="12">
        <f>+IFERROR(IF(COVID_CL_RECUPERA[[#This Row],[ID_Comuna]]&lt;&gt;99999,VLOOKUP($I9507,Localiza_CL[[Codcom]:[Población MINCIEN]],5,0),VLOOKUP($F9507,Localiza_CL[],5,0)),'LOCALIZA CL'!$G$279)</f>
        <v>-33.604364294100002</v>
      </c>
      <c r="P9507" s="11" t="str">
        <f t="shared" si="678"/>
        <v>CHILE</v>
      </c>
    </row>
    <row r="9508" spans="1:16" x14ac:dyDescent="0.25">
      <c r="A9508" s="18" t="str">
        <f t="shared" si="679"/>
        <v>99999439539499</v>
      </c>
      <c r="B9508" s="18" t="str">
        <f>+COVID_CL_RECUPERA[[#This Row],[ID_Comuna]]&amp;COVID_CL_RECUPERA[[#This Row],[Fecha]]</f>
        <v>9999943953</v>
      </c>
      <c r="C9508" s="18" t="str">
        <f t="shared" si="680"/>
        <v>No Informada43953</v>
      </c>
      <c r="D9508" s="97">
        <f t="shared" si="677"/>
        <v>9499</v>
      </c>
      <c r="E9508" s="17">
        <v>43953</v>
      </c>
      <c r="F9508" s="97">
        <f>+IFERROR(VLOOKUP(COVID_CL_RECUPERA[[#This Row],[ID_Comuna]],'LOCALIZA CL'!$B$2:$C$346,2,0),99)</f>
        <v>99</v>
      </c>
      <c r="G9508" s="15" t="str">
        <f>+IFERROR(VLOOKUP($I9508,Localiza_CL[[Codcom]:[Población MINCIEN]],10,0),"No Informado")</f>
        <v>No Informada</v>
      </c>
      <c r="H9508" s="16" t="s">
        <v>24</v>
      </c>
      <c r="I9508" s="10">
        <f>+IFERROR(VLOOKUP(H9508,Comunas!$D$5:$E$350,2,0),"MAL")</f>
        <v>99999</v>
      </c>
      <c r="J9508" s="8" t="s">
        <v>24</v>
      </c>
      <c r="K9508" s="8"/>
      <c r="L9508" s="6" t="s">
        <v>24</v>
      </c>
      <c r="M9508" s="11" t="s">
        <v>428</v>
      </c>
      <c r="N9508" s="12">
        <f>+IFERROR(IF(COVID_CL_RECUPERA[[#This Row],[ID_Comuna]]&lt;&gt;99999,VLOOKUP($I9508,Localiza_CL[[Codcom]:[Población MINCIEN]],4,0),VLOOKUP($F9508,Localiza_CL[],4,0)),'LOCALIZA CL'!$F$279)</f>
        <v>-70.626637030500007</v>
      </c>
      <c r="O9508" s="12">
        <f>+IFERROR(IF(COVID_CL_RECUPERA[[#This Row],[ID_Comuna]]&lt;&gt;99999,VLOOKUP($I9508,Localiza_CL[[Codcom]:[Población MINCIEN]],5,0),VLOOKUP($F9508,Localiza_CL[],5,0)),'LOCALIZA CL'!$G$279)</f>
        <v>-33.604364294100002</v>
      </c>
      <c r="P9508" s="11" t="str">
        <f t="shared" si="678"/>
        <v>CHILE</v>
      </c>
    </row>
    <row r="9509" spans="1:16" x14ac:dyDescent="0.25">
      <c r="A9509" s="18" t="str">
        <f t="shared" si="679"/>
        <v>99999439539500</v>
      </c>
      <c r="B9509" s="18" t="str">
        <f>+COVID_CL_RECUPERA[[#This Row],[ID_Comuna]]&amp;COVID_CL_RECUPERA[[#This Row],[Fecha]]</f>
        <v>9999943953</v>
      </c>
      <c r="C9509" s="18" t="str">
        <f t="shared" si="680"/>
        <v>No Informada43953</v>
      </c>
      <c r="D9509" s="97">
        <f t="shared" si="677"/>
        <v>9500</v>
      </c>
      <c r="E9509" s="17">
        <v>43953</v>
      </c>
      <c r="F9509" s="97">
        <f>+IFERROR(VLOOKUP(COVID_CL_RECUPERA[[#This Row],[ID_Comuna]],'LOCALIZA CL'!$B$2:$C$346,2,0),99)</f>
        <v>99</v>
      </c>
      <c r="G9509" s="15" t="str">
        <f>+IFERROR(VLOOKUP($I9509,Localiza_CL[[Codcom]:[Población MINCIEN]],10,0),"No Informado")</f>
        <v>No Informada</v>
      </c>
      <c r="H9509" s="16" t="s">
        <v>24</v>
      </c>
      <c r="I9509" s="10">
        <f>+IFERROR(VLOOKUP(H9509,Comunas!$D$5:$E$350,2,0),"MAL")</f>
        <v>99999</v>
      </c>
      <c r="J9509" s="8" t="s">
        <v>24</v>
      </c>
      <c r="K9509" s="8"/>
      <c r="L9509" s="6" t="s">
        <v>24</v>
      </c>
      <c r="M9509" s="11" t="s">
        <v>428</v>
      </c>
      <c r="N9509" s="12">
        <f>+IFERROR(IF(COVID_CL_RECUPERA[[#This Row],[ID_Comuna]]&lt;&gt;99999,VLOOKUP($I9509,Localiza_CL[[Codcom]:[Población MINCIEN]],4,0),VLOOKUP($F9509,Localiza_CL[],4,0)),'LOCALIZA CL'!$F$279)</f>
        <v>-70.626637030500007</v>
      </c>
      <c r="O9509" s="12">
        <f>+IFERROR(IF(COVID_CL_RECUPERA[[#This Row],[ID_Comuna]]&lt;&gt;99999,VLOOKUP($I9509,Localiza_CL[[Codcom]:[Población MINCIEN]],5,0),VLOOKUP($F9509,Localiza_CL[],5,0)),'LOCALIZA CL'!$G$279)</f>
        <v>-33.604364294100002</v>
      </c>
      <c r="P9509" s="11" t="str">
        <f t="shared" si="678"/>
        <v>CHILE</v>
      </c>
    </row>
    <row r="9510" spans="1:16" x14ac:dyDescent="0.25">
      <c r="A9510" s="18" t="str">
        <f t="shared" si="679"/>
        <v>99999439539501</v>
      </c>
      <c r="B9510" s="18" t="str">
        <f>+COVID_CL_RECUPERA[[#This Row],[ID_Comuna]]&amp;COVID_CL_RECUPERA[[#This Row],[Fecha]]</f>
        <v>9999943953</v>
      </c>
      <c r="C9510" s="18" t="str">
        <f t="shared" si="680"/>
        <v>No Informada43953</v>
      </c>
      <c r="D9510" s="97">
        <f t="shared" si="677"/>
        <v>9501</v>
      </c>
      <c r="E9510" s="17">
        <v>43953</v>
      </c>
      <c r="F9510" s="97">
        <f>+IFERROR(VLOOKUP(COVID_CL_RECUPERA[[#This Row],[ID_Comuna]],'LOCALIZA CL'!$B$2:$C$346,2,0),99)</f>
        <v>99</v>
      </c>
      <c r="G9510" s="15" t="str">
        <f>+IFERROR(VLOOKUP($I9510,Localiza_CL[[Codcom]:[Población MINCIEN]],10,0),"No Informado")</f>
        <v>No Informada</v>
      </c>
      <c r="H9510" s="16" t="s">
        <v>24</v>
      </c>
      <c r="I9510" s="10">
        <f>+IFERROR(VLOOKUP(H9510,Comunas!$D$5:$E$350,2,0),"MAL")</f>
        <v>99999</v>
      </c>
      <c r="J9510" s="8" t="s">
        <v>24</v>
      </c>
      <c r="K9510" s="8"/>
      <c r="L9510" s="6" t="s">
        <v>24</v>
      </c>
      <c r="M9510" s="11" t="s">
        <v>428</v>
      </c>
      <c r="N9510" s="12">
        <f>+IFERROR(IF(COVID_CL_RECUPERA[[#This Row],[ID_Comuna]]&lt;&gt;99999,VLOOKUP($I9510,Localiza_CL[[Codcom]:[Población MINCIEN]],4,0),VLOOKUP($F9510,Localiza_CL[],4,0)),'LOCALIZA CL'!$F$279)</f>
        <v>-70.626637030500007</v>
      </c>
      <c r="O9510" s="12">
        <f>+IFERROR(IF(COVID_CL_RECUPERA[[#This Row],[ID_Comuna]]&lt;&gt;99999,VLOOKUP($I9510,Localiza_CL[[Codcom]:[Población MINCIEN]],5,0),VLOOKUP($F9510,Localiza_CL[],5,0)),'LOCALIZA CL'!$G$279)</f>
        <v>-33.604364294100002</v>
      </c>
      <c r="P9510" s="11" t="str">
        <f t="shared" si="678"/>
        <v>CHILE</v>
      </c>
    </row>
    <row r="9511" spans="1:16" x14ac:dyDescent="0.25">
      <c r="A9511" s="18" t="str">
        <f t="shared" si="679"/>
        <v>99999439539502</v>
      </c>
      <c r="B9511" s="18" t="str">
        <f>+COVID_CL_RECUPERA[[#This Row],[ID_Comuna]]&amp;COVID_CL_RECUPERA[[#This Row],[Fecha]]</f>
        <v>9999943953</v>
      </c>
      <c r="C9511" s="18" t="str">
        <f t="shared" si="680"/>
        <v>No Informada43953</v>
      </c>
      <c r="D9511" s="97">
        <f t="shared" si="677"/>
        <v>9502</v>
      </c>
      <c r="E9511" s="17">
        <v>43953</v>
      </c>
      <c r="F9511" s="97">
        <f>+IFERROR(VLOOKUP(COVID_CL_RECUPERA[[#This Row],[ID_Comuna]],'LOCALIZA CL'!$B$2:$C$346,2,0),99)</f>
        <v>99</v>
      </c>
      <c r="G9511" s="15" t="str">
        <f>+IFERROR(VLOOKUP($I9511,Localiza_CL[[Codcom]:[Población MINCIEN]],10,0),"No Informado")</f>
        <v>No Informada</v>
      </c>
      <c r="H9511" s="16" t="s">
        <v>24</v>
      </c>
      <c r="I9511" s="10">
        <f>+IFERROR(VLOOKUP(H9511,Comunas!$D$5:$E$350,2,0),"MAL")</f>
        <v>99999</v>
      </c>
      <c r="J9511" s="8" t="s">
        <v>24</v>
      </c>
      <c r="K9511" s="8"/>
      <c r="L9511" s="6" t="s">
        <v>24</v>
      </c>
      <c r="M9511" s="11" t="s">
        <v>428</v>
      </c>
      <c r="N9511" s="12">
        <f>+IFERROR(IF(COVID_CL_RECUPERA[[#This Row],[ID_Comuna]]&lt;&gt;99999,VLOOKUP($I9511,Localiza_CL[[Codcom]:[Población MINCIEN]],4,0),VLOOKUP($F9511,Localiza_CL[],4,0)),'LOCALIZA CL'!$F$279)</f>
        <v>-70.626637030500007</v>
      </c>
      <c r="O9511" s="12">
        <f>+IFERROR(IF(COVID_CL_RECUPERA[[#This Row],[ID_Comuna]]&lt;&gt;99999,VLOOKUP($I9511,Localiza_CL[[Codcom]:[Población MINCIEN]],5,0),VLOOKUP($F9511,Localiza_CL[],5,0)),'LOCALIZA CL'!$G$279)</f>
        <v>-33.604364294100002</v>
      </c>
      <c r="P9511" s="11" t="str">
        <f t="shared" si="678"/>
        <v>CHILE</v>
      </c>
    </row>
    <row r="9512" spans="1:16" x14ac:dyDescent="0.25">
      <c r="A9512" s="18" t="str">
        <f t="shared" si="679"/>
        <v>99999439539503</v>
      </c>
      <c r="B9512" s="18" t="str">
        <f>+COVID_CL_RECUPERA[[#This Row],[ID_Comuna]]&amp;COVID_CL_RECUPERA[[#This Row],[Fecha]]</f>
        <v>9999943953</v>
      </c>
      <c r="C9512" s="18" t="str">
        <f t="shared" si="680"/>
        <v>No Informada43953</v>
      </c>
      <c r="D9512" s="97">
        <f t="shared" si="677"/>
        <v>9503</v>
      </c>
      <c r="E9512" s="17">
        <v>43953</v>
      </c>
      <c r="F9512" s="97">
        <f>+IFERROR(VLOOKUP(COVID_CL_RECUPERA[[#This Row],[ID_Comuna]],'LOCALIZA CL'!$B$2:$C$346,2,0),99)</f>
        <v>99</v>
      </c>
      <c r="G9512" s="15" t="str">
        <f>+IFERROR(VLOOKUP($I9512,Localiza_CL[[Codcom]:[Población MINCIEN]],10,0),"No Informado")</f>
        <v>No Informada</v>
      </c>
      <c r="H9512" s="16" t="s">
        <v>24</v>
      </c>
      <c r="I9512" s="10">
        <f>+IFERROR(VLOOKUP(H9512,Comunas!$D$5:$E$350,2,0),"MAL")</f>
        <v>99999</v>
      </c>
      <c r="J9512" s="8" t="s">
        <v>24</v>
      </c>
      <c r="K9512" s="8"/>
      <c r="L9512" s="6" t="s">
        <v>24</v>
      </c>
      <c r="M9512" s="11" t="s">
        <v>428</v>
      </c>
      <c r="N9512" s="12">
        <f>+IFERROR(IF(COVID_CL_RECUPERA[[#This Row],[ID_Comuna]]&lt;&gt;99999,VLOOKUP($I9512,Localiza_CL[[Codcom]:[Población MINCIEN]],4,0),VLOOKUP($F9512,Localiza_CL[],4,0)),'LOCALIZA CL'!$F$279)</f>
        <v>-70.626637030500007</v>
      </c>
      <c r="O9512" s="12">
        <f>+IFERROR(IF(COVID_CL_RECUPERA[[#This Row],[ID_Comuna]]&lt;&gt;99999,VLOOKUP($I9512,Localiza_CL[[Codcom]:[Población MINCIEN]],5,0),VLOOKUP($F9512,Localiza_CL[],5,0)),'LOCALIZA CL'!$G$279)</f>
        <v>-33.604364294100002</v>
      </c>
      <c r="P9512" s="11" t="str">
        <f t="shared" si="678"/>
        <v>CHILE</v>
      </c>
    </row>
    <row r="9513" spans="1:16" x14ac:dyDescent="0.25">
      <c r="A9513" s="18" t="str">
        <f t="shared" si="679"/>
        <v>99999439539504</v>
      </c>
      <c r="B9513" s="18" t="str">
        <f>+COVID_CL_RECUPERA[[#This Row],[ID_Comuna]]&amp;COVID_CL_RECUPERA[[#This Row],[Fecha]]</f>
        <v>9999943953</v>
      </c>
      <c r="C9513" s="18" t="str">
        <f t="shared" si="680"/>
        <v>No Informada43953</v>
      </c>
      <c r="D9513" s="97">
        <f t="shared" si="677"/>
        <v>9504</v>
      </c>
      <c r="E9513" s="17">
        <v>43953</v>
      </c>
      <c r="F9513" s="97">
        <f>+IFERROR(VLOOKUP(COVID_CL_RECUPERA[[#This Row],[ID_Comuna]],'LOCALIZA CL'!$B$2:$C$346,2,0),99)</f>
        <v>99</v>
      </c>
      <c r="G9513" s="15" t="str">
        <f>+IFERROR(VLOOKUP($I9513,Localiza_CL[[Codcom]:[Población MINCIEN]],10,0),"No Informado")</f>
        <v>No Informada</v>
      </c>
      <c r="H9513" s="16" t="s">
        <v>24</v>
      </c>
      <c r="I9513" s="10">
        <f>+IFERROR(VLOOKUP(H9513,Comunas!$D$5:$E$350,2,0),"MAL")</f>
        <v>99999</v>
      </c>
      <c r="J9513" s="8" t="s">
        <v>24</v>
      </c>
      <c r="K9513" s="8"/>
      <c r="L9513" s="6" t="s">
        <v>24</v>
      </c>
      <c r="M9513" s="11" t="s">
        <v>428</v>
      </c>
      <c r="N9513" s="12">
        <f>+IFERROR(IF(COVID_CL_RECUPERA[[#This Row],[ID_Comuna]]&lt;&gt;99999,VLOOKUP($I9513,Localiza_CL[[Codcom]:[Población MINCIEN]],4,0),VLOOKUP($F9513,Localiza_CL[],4,0)),'LOCALIZA CL'!$F$279)</f>
        <v>-70.626637030500007</v>
      </c>
      <c r="O9513" s="12">
        <f>+IFERROR(IF(COVID_CL_RECUPERA[[#This Row],[ID_Comuna]]&lt;&gt;99999,VLOOKUP($I9513,Localiza_CL[[Codcom]:[Población MINCIEN]],5,0),VLOOKUP($F9513,Localiza_CL[],5,0)),'LOCALIZA CL'!$G$279)</f>
        <v>-33.604364294100002</v>
      </c>
      <c r="P9513" s="11" t="str">
        <f t="shared" si="678"/>
        <v>CHILE</v>
      </c>
    </row>
    <row r="9514" spans="1:16" x14ac:dyDescent="0.25">
      <c r="A9514" s="18" t="str">
        <f t="shared" si="679"/>
        <v>99999439539505</v>
      </c>
      <c r="B9514" s="18" t="str">
        <f>+COVID_CL_RECUPERA[[#This Row],[ID_Comuna]]&amp;COVID_CL_RECUPERA[[#This Row],[Fecha]]</f>
        <v>9999943953</v>
      </c>
      <c r="C9514" s="18" t="str">
        <f t="shared" si="680"/>
        <v>No Informada43953</v>
      </c>
      <c r="D9514" s="97">
        <f t="shared" si="677"/>
        <v>9505</v>
      </c>
      <c r="E9514" s="17">
        <v>43953</v>
      </c>
      <c r="F9514" s="97">
        <f>+IFERROR(VLOOKUP(COVID_CL_RECUPERA[[#This Row],[ID_Comuna]],'LOCALIZA CL'!$B$2:$C$346,2,0),99)</f>
        <v>99</v>
      </c>
      <c r="G9514" s="15" t="str">
        <f>+IFERROR(VLOOKUP($I9514,Localiza_CL[[Codcom]:[Población MINCIEN]],10,0),"No Informado")</f>
        <v>No Informada</v>
      </c>
      <c r="H9514" s="16" t="s">
        <v>24</v>
      </c>
      <c r="I9514" s="10">
        <f>+IFERROR(VLOOKUP(H9514,Comunas!$D$5:$E$350,2,0),"MAL")</f>
        <v>99999</v>
      </c>
      <c r="J9514" s="8" t="s">
        <v>24</v>
      </c>
      <c r="K9514" s="8"/>
      <c r="L9514" s="6" t="s">
        <v>24</v>
      </c>
      <c r="M9514" s="11" t="s">
        <v>428</v>
      </c>
      <c r="N9514" s="12">
        <f>+IFERROR(IF(COVID_CL_RECUPERA[[#This Row],[ID_Comuna]]&lt;&gt;99999,VLOOKUP($I9514,Localiza_CL[[Codcom]:[Población MINCIEN]],4,0),VLOOKUP($F9514,Localiza_CL[],4,0)),'LOCALIZA CL'!$F$279)</f>
        <v>-70.626637030500007</v>
      </c>
      <c r="O9514" s="12">
        <f>+IFERROR(IF(COVID_CL_RECUPERA[[#This Row],[ID_Comuna]]&lt;&gt;99999,VLOOKUP($I9514,Localiza_CL[[Codcom]:[Población MINCIEN]],5,0),VLOOKUP($F9514,Localiza_CL[],5,0)),'LOCALIZA CL'!$G$279)</f>
        <v>-33.604364294100002</v>
      </c>
      <c r="P9514" s="11" t="str">
        <f t="shared" si="678"/>
        <v>CHILE</v>
      </c>
    </row>
    <row r="9515" spans="1:16" x14ac:dyDescent="0.25">
      <c r="A9515" s="18" t="str">
        <f t="shared" si="679"/>
        <v>99999439539506</v>
      </c>
      <c r="B9515" s="18" t="str">
        <f>+COVID_CL_RECUPERA[[#This Row],[ID_Comuna]]&amp;COVID_CL_RECUPERA[[#This Row],[Fecha]]</f>
        <v>9999943953</v>
      </c>
      <c r="C9515" s="18" t="str">
        <f t="shared" si="680"/>
        <v>No Informada43953</v>
      </c>
      <c r="D9515" s="97">
        <f t="shared" si="677"/>
        <v>9506</v>
      </c>
      <c r="E9515" s="17">
        <v>43953</v>
      </c>
      <c r="F9515" s="97">
        <f>+IFERROR(VLOOKUP(COVID_CL_RECUPERA[[#This Row],[ID_Comuna]],'LOCALIZA CL'!$B$2:$C$346,2,0),99)</f>
        <v>99</v>
      </c>
      <c r="G9515" s="15" t="str">
        <f>+IFERROR(VLOOKUP($I9515,Localiza_CL[[Codcom]:[Población MINCIEN]],10,0),"No Informado")</f>
        <v>No Informada</v>
      </c>
      <c r="H9515" s="16" t="s">
        <v>24</v>
      </c>
      <c r="I9515" s="10">
        <f>+IFERROR(VLOOKUP(H9515,Comunas!$D$5:$E$350,2,0),"MAL")</f>
        <v>99999</v>
      </c>
      <c r="J9515" s="8" t="s">
        <v>24</v>
      </c>
      <c r="K9515" s="8"/>
      <c r="L9515" s="6" t="s">
        <v>24</v>
      </c>
      <c r="M9515" s="11" t="s">
        <v>428</v>
      </c>
      <c r="N9515" s="12">
        <f>+IFERROR(IF(COVID_CL_RECUPERA[[#This Row],[ID_Comuna]]&lt;&gt;99999,VLOOKUP($I9515,Localiza_CL[[Codcom]:[Población MINCIEN]],4,0),VLOOKUP($F9515,Localiza_CL[],4,0)),'LOCALIZA CL'!$F$279)</f>
        <v>-70.626637030500007</v>
      </c>
      <c r="O9515" s="12">
        <f>+IFERROR(IF(COVID_CL_RECUPERA[[#This Row],[ID_Comuna]]&lt;&gt;99999,VLOOKUP($I9515,Localiza_CL[[Codcom]:[Población MINCIEN]],5,0),VLOOKUP($F9515,Localiza_CL[],5,0)),'LOCALIZA CL'!$G$279)</f>
        <v>-33.604364294100002</v>
      </c>
      <c r="P9515" s="11" t="str">
        <f t="shared" si="678"/>
        <v>CHILE</v>
      </c>
    </row>
    <row r="9516" spans="1:16" x14ac:dyDescent="0.25">
      <c r="A9516" s="18" t="str">
        <f t="shared" si="679"/>
        <v>99999439539507</v>
      </c>
      <c r="B9516" s="18" t="str">
        <f>+COVID_CL_RECUPERA[[#This Row],[ID_Comuna]]&amp;COVID_CL_RECUPERA[[#This Row],[Fecha]]</f>
        <v>9999943953</v>
      </c>
      <c r="C9516" s="18" t="str">
        <f t="shared" si="680"/>
        <v>No Informada43953</v>
      </c>
      <c r="D9516" s="97">
        <f t="shared" si="677"/>
        <v>9507</v>
      </c>
      <c r="E9516" s="17">
        <v>43953</v>
      </c>
      <c r="F9516" s="97">
        <f>+IFERROR(VLOOKUP(COVID_CL_RECUPERA[[#This Row],[ID_Comuna]],'LOCALIZA CL'!$B$2:$C$346,2,0),99)</f>
        <v>99</v>
      </c>
      <c r="G9516" s="15" t="str">
        <f>+IFERROR(VLOOKUP($I9516,Localiza_CL[[Codcom]:[Población MINCIEN]],10,0),"No Informado")</f>
        <v>No Informada</v>
      </c>
      <c r="H9516" s="16" t="s">
        <v>24</v>
      </c>
      <c r="I9516" s="10">
        <f>+IFERROR(VLOOKUP(H9516,Comunas!$D$5:$E$350,2,0),"MAL")</f>
        <v>99999</v>
      </c>
      <c r="J9516" s="8" t="s">
        <v>24</v>
      </c>
      <c r="K9516" s="8"/>
      <c r="L9516" s="6" t="s">
        <v>24</v>
      </c>
      <c r="M9516" s="11" t="s">
        <v>428</v>
      </c>
      <c r="N9516" s="12">
        <f>+IFERROR(IF(COVID_CL_RECUPERA[[#This Row],[ID_Comuna]]&lt;&gt;99999,VLOOKUP($I9516,Localiza_CL[[Codcom]:[Población MINCIEN]],4,0),VLOOKUP($F9516,Localiza_CL[],4,0)),'LOCALIZA CL'!$F$279)</f>
        <v>-70.626637030500007</v>
      </c>
      <c r="O9516" s="12">
        <f>+IFERROR(IF(COVID_CL_RECUPERA[[#This Row],[ID_Comuna]]&lt;&gt;99999,VLOOKUP($I9516,Localiza_CL[[Codcom]:[Población MINCIEN]],5,0),VLOOKUP($F9516,Localiza_CL[],5,0)),'LOCALIZA CL'!$G$279)</f>
        <v>-33.604364294100002</v>
      </c>
      <c r="P9516" s="11" t="str">
        <f t="shared" si="678"/>
        <v>CHILE</v>
      </c>
    </row>
    <row r="9517" spans="1:16" x14ac:dyDescent="0.25">
      <c r="A9517" s="18" t="str">
        <f t="shared" si="679"/>
        <v>99999439539508</v>
      </c>
      <c r="B9517" s="18" t="str">
        <f>+COVID_CL_RECUPERA[[#This Row],[ID_Comuna]]&amp;COVID_CL_RECUPERA[[#This Row],[Fecha]]</f>
        <v>9999943953</v>
      </c>
      <c r="C9517" s="18" t="str">
        <f t="shared" si="680"/>
        <v>No Informada43953</v>
      </c>
      <c r="D9517" s="97">
        <f t="shared" si="677"/>
        <v>9508</v>
      </c>
      <c r="E9517" s="17">
        <v>43953</v>
      </c>
      <c r="F9517" s="97">
        <f>+IFERROR(VLOOKUP(COVID_CL_RECUPERA[[#This Row],[ID_Comuna]],'LOCALIZA CL'!$B$2:$C$346,2,0),99)</f>
        <v>99</v>
      </c>
      <c r="G9517" s="15" t="str">
        <f>+IFERROR(VLOOKUP($I9517,Localiza_CL[[Codcom]:[Población MINCIEN]],10,0),"No Informado")</f>
        <v>No Informada</v>
      </c>
      <c r="H9517" s="16" t="s">
        <v>24</v>
      </c>
      <c r="I9517" s="10">
        <f>+IFERROR(VLOOKUP(H9517,Comunas!$D$5:$E$350,2,0),"MAL")</f>
        <v>99999</v>
      </c>
      <c r="J9517" s="8" t="s">
        <v>24</v>
      </c>
      <c r="K9517" s="8"/>
      <c r="L9517" s="6" t="s">
        <v>24</v>
      </c>
      <c r="M9517" s="11" t="s">
        <v>428</v>
      </c>
      <c r="N9517" s="12">
        <f>+IFERROR(IF(COVID_CL_RECUPERA[[#This Row],[ID_Comuna]]&lt;&gt;99999,VLOOKUP($I9517,Localiza_CL[[Codcom]:[Población MINCIEN]],4,0),VLOOKUP($F9517,Localiza_CL[],4,0)),'LOCALIZA CL'!$F$279)</f>
        <v>-70.626637030500007</v>
      </c>
      <c r="O9517" s="12">
        <f>+IFERROR(IF(COVID_CL_RECUPERA[[#This Row],[ID_Comuna]]&lt;&gt;99999,VLOOKUP($I9517,Localiza_CL[[Codcom]:[Población MINCIEN]],5,0),VLOOKUP($F9517,Localiza_CL[],5,0)),'LOCALIZA CL'!$G$279)</f>
        <v>-33.604364294100002</v>
      </c>
      <c r="P9517" s="11" t="str">
        <f t="shared" si="678"/>
        <v>CHILE</v>
      </c>
    </row>
    <row r="9518" spans="1:16" x14ac:dyDescent="0.25">
      <c r="A9518" s="18" t="str">
        <f t="shared" si="679"/>
        <v>99999439539509</v>
      </c>
      <c r="B9518" s="18" t="str">
        <f>+COVID_CL_RECUPERA[[#This Row],[ID_Comuna]]&amp;COVID_CL_RECUPERA[[#This Row],[Fecha]]</f>
        <v>9999943953</v>
      </c>
      <c r="C9518" s="18" t="str">
        <f t="shared" si="680"/>
        <v>No Informada43953</v>
      </c>
      <c r="D9518" s="97">
        <f t="shared" si="677"/>
        <v>9509</v>
      </c>
      <c r="E9518" s="17">
        <v>43953</v>
      </c>
      <c r="F9518" s="97">
        <f>+IFERROR(VLOOKUP(COVID_CL_RECUPERA[[#This Row],[ID_Comuna]],'LOCALIZA CL'!$B$2:$C$346,2,0),99)</f>
        <v>99</v>
      </c>
      <c r="G9518" s="15" t="str">
        <f>+IFERROR(VLOOKUP($I9518,Localiza_CL[[Codcom]:[Población MINCIEN]],10,0),"No Informado")</f>
        <v>No Informada</v>
      </c>
      <c r="H9518" s="16" t="s">
        <v>24</v>
      </c>
      <c r="I9518" s="10">
        <f>+IFERROR(VLOOKUP(H9518,Comunas!$D$5:$E$350,2,0),"MAL")</f>
        <v>99999</v>
      </c>
      <c r="J9518" s="8" t="s">
        <v>24</v>
      </c>
      <c r="K9518" s="8"/>
      <c r="L9518" s="6" t="s">
        <v>24</v>
      </c>
      <c r="M9518" s="11" t="s">
        <v>428</v>
      </c>
      <c r="N9518" s="12">
        <f>+IFERROR(IF(COVID_CL_RECUPERA[[#This Row],[ID_Comuna]]&lt;&gt;99999,VLOOKUP($I9518,Localiza_CL[[Codcom]:[Población MINCIEN]],4,0),VLOOKUP($F9518,Localiza_CL[],4,0)),'LOCALIZA CL'!$F$279)</f>
        <v>-70.626637030500007</v>
      </c>
      <c r="O9518" s="12">
        <f>+IFERROR(IF(COVID_CL_RECUPERA[[#This Row],[ID_Comuna]]&lt;&gt;99999,VLOOKUP($I9518,Localiza_CL[[Codcom]:[Población MINCIEN]],5,0),VLOOKUP($F9518,Localiza_CL[],5,0)),'LOCALIZA CL'!$G$279)</f>
        <v>-33.604364294100002</v>
      </c>
      <c r="P9518" s="11" t="str">
        <f t="shared" si="678"/>
        <v>CHILE</v>
      </c>
    </row>
    <row r="9519" spans="1:16" x14ac:dyDescent="0.25">
      <c r="A9519" s="18" t="str">
        <f t="shared" si="679"/>
        <v>99999439539510</v>
      </c>
      <c r="B9519" s="18" t="str">
        <f>+COVID_CL_RECUPERA[[#This Row],[ID_Comuna]]&amp;COVID_CL_RECUPERA[[#This Row],[Fecha]]</f>
        <v>9999943953</v>
      </c>
      <c r="C9519" s="18" t="str">
        <f t="shared" si="680"/>
        <v>No Informada43953</v>
      </c>
      <c r="D9519" s="97">
        <f t="shared" si="677"/>
        <v>9510</v>
      </c>
      <c r="E9519" s="17">
        <v>43953</v>
      </c>
      <c r="F9519" s="97">
        <f>+IFERROR(VLOOKUP(COVID_CL_RECUPERA[[#This Row],[ID_Comuna]],'LOCALIZA CL'!$B$2:$C$346,2,0),99)</f>
        <v>99</v>
      </c>
      <c r="G9519" s="15" t="str">
        <f>+IFERROR(VLOOKUP($I9519,Localiza_CL[[Codcom]:[Población MINCIEN]],10,0),"No Informado")</f>
        <v>No Informada</v>
      </c>
      <c r="H9519" s="16" t="s">
        <v>24</v>
      </c>
      <c r="I9519" s="10">
        <f>+IFERROR(VLOOKUP(H9519,Comunas!$D$5:$E$350,2,0),"MAL")</f>
        <v>99999</v>
      </c>
      <c r="J9519" s="8" t="s">
        <v>24</v>
      </c>
      <c r="K9519" s="8"/>
      <c r="L9519" s="6" t="s">
        <v>24</v>
      </c>
      <c r="M9519" s="11" t="s">
        <v>428</v>
      </c>
      <c r="N9519" s="12">
        <f>+IFERROR(IF(COVID_CL_RECUPERA[[#This Row],[ID_Comuna]]&lt;&gt;99999,VLOOKUP($I9519,Localiza_CL[[Codcom]:[Población MINCIEN]],4,0),VLOOKUP($F9519,Localiza_CL[],4,0)),'LOCALIZA CL'!$F$279)</f>
        <v>-70.626637030500007</v>
      </c>
      <c r="O9519" s="12">
        <f>+IFERROR(IF(COVID_CL_RECUPERA[[#This Row],[ID_Comuna]]&lt;&gt;99999,VLOOKUP($I9519,Localiza_CL[[Codcom]:[Población MINCIEN]],5,0),VLOOKUP($F9519,Localiza_CL[],5,0)),'LOCALIZA CL'!$G$279)</f>
        <v>-33.604364294100002</v>
      </c>
      <c r="P9519" s="11" t="str">
        <f t="shared" si="678"/>
        <v>CHILE</v>
      </c>
    </row>
    <row r="9520" spans="1:16" x14ac:dyDescent="0.25">
      <c r="A9520" s="18" t="str">
        <f t="shared" si="679"/>
        <v>99999439539511</v>
      </c>
      <c r="B9520" s="18" t="str">
        <f>+COVID_CL_RECUPERA[[#This Row],[ID_Comuna]]&amp;COVID_CL_RECUPERA[[#This Row],[Fecha]]</f>
        <v>9999943953</v>
      </c>
      <c r="C9520" s="18" t="str">
        <f t="shared" si="680"/>
        <v>No Informada43953</v>
      </c>
      <c r="D9520" s="97">
        <f t="shared" si="677"/>
        <v>9511</v>
      </c>
      <c r="E9520" s="17">
        <v>43953</v>
      </c>
      <c r="F9520" s="97">
        <f>+IFERROR(VLOOKUP(COVID_CL_RECUPERA[[#This Row],[ID_Comuna]],'LOCALIZA CL'!$B$2:$C$346,2,0),99)</f>
        <v>99</v>
      </c>
      <c r="G9520" s="15" t="str">
        <f>+IFERROR(VLOOKUP($I9520,Localiza_CL[[Codcom]:[Población MINCIEN]],10,0),"No Informado")</f>
        <v>No Informada</v>
      </c>
      <c r="H9520" s="16" t="s">
        <v>24</v>
      </c>
      <c r="I9520" s="10">
        <f>+IFERROR(VLOOKUP(H9520,Comunas!$D$5:$E$350,2,0),"MAL")</f>
        <v>99999</v>
      </c>
      <c r="J9520" s="8" t="s">
        <v>24</v>
      </c>
      <c r="K9520" s="8"/>
      <c r="L9520" s="6" t="s">
        <v>24</v>
      </c>
      <c r="M9520" s="11" t="s">
        <v>428</v>
      </c>
      <c r="N9520" s="12">
        <f>+IFERROR(IF(COVID_CL_RECUPERA[[#This Row],[ID_Comuna]]&lt;&gt;99999,VLOOKUP($I9520,Localiza_CL[[Codcom]:[Población MINCIEN]],4,0),VLOOKUP($F9520,Localiza_CL[],4,0)),'LOCALIZA CL'!$F$279)</f>
        <v>-70.626637030500007</v>
      </c>
      <c r="O9520" s="12">
        <f>+IFERROR(IF(COVID_CL_RECUPERA[[#This Row],[ID_Comuna]]&lt;&gt;99999,VLOOKUP($I9520,Localiza_CL[[Codcom]:[Población MINCIEN]],5,0),VLOOKUP($F9520,Localiza_CL[],5,0)),'LOCALIZA CL'!$G$279)</f>
        <v>-33.604364294100002</v>
      </c>
      <c r="P9520" s="11" t="str">
        <f t="shared" si="678"/>
        <v>CHILE</v>
      </c>
    </row>
    <row r="9521" spans="1:16" x14ac:dyDescent="0.25">
      <c r="A9521" s="18" t="str">
        <f t="shared" si="679"/>
        <v>99999439539512</v>
      </c>
      <c r="B9521" s="18" t="str">
        <f>+COVID_CL_RECUPERA[[#This Row],[ID_Comuna]]&amp;COVID_CL_RECUPERA[[#This Row],[Fecha]]</f>
        <v>9999943953</v>
      </c>
      <c r="C9521" s="18" t="str">
        <f t="shared" si="680"/>
        <v>No Informada43953</v>
      </c>
      <c r="D9521" s="97">
        <f t="shared" si="677"/>
        <v>9512</v>
      </c>
      <c r="E9521" s="17">
        <v>43953</v>
      </c>
      <c r="F9521" s="97">
        <f>+IFERROR(VLOOKUP(COVID_CL_RECUPERA[[#This Row],[ID_Comuna]],'LOCALIZA CL'!$B$2:$C$346,2,0),99)</f>
        <v>99</v>
      </c>
      <c r="G9521" s="15" t="str">
        <f>+IFERROR(VLOOKUP($I9521,Localiza_CL[[Codcom]:[Población MINCIEN]],10,0),"No Informado")</f>
        <v>No Informada</v>
      </c>
      <c r="H9521" s="16" t="s">
        <v>24</v>
      </c>
      <c r="I9521" s="10">
        <f>+IFERROR(VLOOKUP(H9521,Comunas!$D$5:$E$350,2,0),"MAL")</f>
        <v>99999</v>
      </c>
      <c r="J9521" s="8" t="s">
        <v>24</v>
      </c>
      <c r="K9521" s="8"/>
      <c r="L9521" s="6" t="s">
        <v>24</v>
      </c>
      <c r="M9521" s="11" t="s">
        <v>428</v>
      </c>
      <c r="N9521" s="12">
        <f>+IFERROR(IF(COVID_CL_RECUPERA[[#This Row],[ID_Comuna]]&lt;&gt;99999,VLOOKUP($I9521,Localiza_CL[[Codcom]:[Población MINCIEN]],4,0),VLOOKUP($F9521,Localiza_CL[],4,0)),'LOCALIZA CL'!$F$279)</f>
        <v>-70.626637030500007</v>
      </c>
      <c r="O9521" s="12">
        <f>+IFERROR(IF(COVID_CL_RECUPERA[[#This Row],[ID_Comuna]]&lt;&gt;99999,VLOOKUP($I9521,Localiza_CL[[Codcom]:[Población MINCIEN]],5,0),VLOOKUP($F9521,Localiza_CL[],5,0)),'LOCALIZA CL'!$G$279)</f>
        <v>-33.604364294100002</v>
      </c>
      <c r="P9521" s="11" t="str">
        <f t="shared" si="678"/>
        <v>CHILE</v>
      </c>
    </row>
    <row r="9522" spans="1:16" x14ac:dyDescent="0.25">
      <c r="A9522" s="18" t="str">
        <f t="shared" si="679"/>
        <v>99999439539513</v>
      </c>
      <c r="B9522" s="18" t="str">
        <f>+COVID_CL_RECUPERA[[#This Row],[ID_Comuna]]&amp;COVID_CL_RECUPERA[[#This Row],[Fecha]]</f>
        <v>9999943953</v>
      </c>
      <c r="C9522" s="18" t="str">
        <f t="shared" si="680"/>
        <v>No Informada43953</v>
      </c>
      <c r="D9522" s="97">
        <f t="shared" si="677"/>
        <v>9513</v>
      </c>
      <c r="E9522" s="17">
        <v>43953</v>
      </c>
      <c r="F9522" s="97">
        <f>+IFERROR(VLOOKUP(COVID_CL_RECUPERA[[#This Row],[ID_Comuna]],'LOCALIZA CL'!$B$2:$C$346,2,0),99)</f>
        <v>99</v>
      </c>
      <c r="G9522" s="15" t="str">
        <f>+IFERROR(VLOOKUP($I9522,Localiza_CL[[Codcom]:[Población MINCIEN]],10,0),"No Informado")</f>
        <v>No Informada</v>
      </c>
      <c r="H9522" s="16" t="s">
        <v>24</v>
      </c>
      <c r="I9522" s="10">
        <f>+IFERROR(VLOOKUP(H9522,Comunas!$D$5:$E$350,2,0),"MAL")</f>
        <v>99999</v>
      </c>
      <c r="J9522" s="8" t="s">
        <v>24</v>
      </c>
      <c r="K9522" s="8"/>
      <c r="L9522" s="6" t="s">
        <v>24</v>
      </c>
      <c r="M9522" s="11" t="s">
        <v>428</v>
      </c>
      <c r="N9522" s="12">
        <f>+IFERROR(IF(COVID_CL_RECUPERA[[#This Row],[ID_Comuna]]&lt;&gt;99999,VLOOKUP($I9522,Localiza_CL[[Codcom]:[Población MINCIEN]],4,0),VLOOKUP($F9522,Localiza_CL[],4,0)),'LOCALIZA CL'!$F$279)</f>
        <v>-70.626637030500007</v>
      </c>
      <c r="O9522" s="12">
        <f>+IFERROR(IF(COVID_CL_RECUPERA[[#This Row],[ID_Comuna]]&lt;&gt;99999,VLOOKUP($I9522,Localiza_CL[[Codcom]:[Población MINCIEN]],5,0),VLOOKUP($F9522,Localiza_CL[],5,0)),'LOCALIZA CL'!$G$279)</f>
        <v>-33.604364294100002</v>
      </c>
      <c r="P9522" s="11" t="str">
        <f t="shared" si="678"/>
        <v>CHILE</v>
      </c>
    </row>
    <row r="9523" spans="1:16" x14ac:dyDescent="0.25">
      <c r="A9523" s="18" t="str">
        <f t="shared" si="679"/>
        <v>99999439539514</v>
      </c>
      <c r="B9523" s="18" t="str">
        <f>+COVID_CL_RECUPERA[[#This Row],[ID_Comuna]]&amp;COVID_CL_RECUPERA[[#This Row],[Fecha]]</f>
        <v>9999943953</v>
      </c>
      <c r="C9523" s="18" t="str">
        <f t="shared" si="680"/>
        <v>No Informada43953</v>
      </c>
      <c r="D9523" s="97">
        <f t="shared" si="677"/>
        <v>9514</v>
      </c>
      <c r="E9523" s="17">
        <v>43953</v>
      </c>
      <c r="F9523" s="97">
        <f>+IFERROR(VLOOKUP(COVID_CL_RECUPERA[[#This Row],[ID_Comuna]],'LOCALIZA CL'!$B$2:$C$346,2,0),99)</f>
        <v>99</v>
      </c>
      <c r="G9523" s="15" t="str">
        <f>+IFERROR(VLOOKUP($I9523,Localiza_CL[[Codcom]:[Población MINCIEN]],10,0),"No Informado")</f>
        <v>No Informada</v>
      </c>
      <c r="H9523" s="16" t="s">
        <v>24</v>
      </c>
      <c r="I9523" s="10">
        <f>+IFERROR(VLOOKUP(H9523,Comunas!$D$5:$E$350,2,0),"MAL")</f>
        <v>99999</v>
      </c>
      <c r="J9523" s="8" t="s">
        <v>24</v>
      </c>
      <c r="K9523" s="8"/>
      <c r="L9523" s="6" t="s">
        <v>24</v>
      </c>
      <c r="M9523" s="11" t="s">
        <v>428</v>
      </c>
      <c r="N9523" s="12">
        <f>+IFERROR(IF(COVID_CL_RECUPERA[[#This Row],[ID_Comuna]]&lt;&gt;99999,VLOOKUP($I9523,Localiza_CL[[Codcom]:[Población MINCIEN]],4,0),VLOOKUP($F9523,Localiza_CL[],4,0)),'LOCALIZA CL'!$F$279)</f>
        <v>-70.626637030500007</v>
      </c>
      <c r="O9523" s="12">
        <f>+IFERROR(IF(COVID_CL_RECUPERA[[#This Row],[ID_Comuna]]&lt;&gt;99999,VLOOKUP($I9523,Localiza_CL[[Codcom]:[Población MINCIEN]],5,0),VLOOKUP($F9523,Localiza_CL[],5,0)),'LOCALIZA CL'!$G$279)</f>
        <v>-33.604364294100002</v>
      </c>
      <c r="P9523" s="11" t="str">
        <f t="shared" si="678"/>
        <v>CHILE</v>
      </c>
    </row>
    <row r="9524" spans="1:16" x14ac:dyDescent="0.25">
      <c r="A9524" s="18" t="str">
        <f t="shared" si="679"/>
        <v>99999439539515</v>
      </c>
      <c r="B9524" s="18" t="str">
        <f>+COVID_CL_RECUPERA[[#This Row],[ID_Comuna]]&amp;COVID_CL_RECUPERA[[#This Row],[Fecha]]</f>
        <v>9999943953</v>
      </c>
      <c r="C9524" s="18" t="str">
        <f t="shared" si="680"/>
        <v>No Informada43953</v>
      </c>
      <c r="D9524" s="97">
        <f t="shared" si="677"/>
        <v>9515</v>
      </c>
      <c r="E9524" s="17">
        <v>43953</v>
      </c>
      <c r="F9524" s="97">
        <f>+IFERROR(VLOOKUP(COVID_CL_RECUPERA[[#This Row],[ID_Comuna]],'LOCALIZA CL'!$B$2:$C$346,2,0),99)</f>
        <v>99</v>
      </c>
      <c r="G9524" s="15" t="str">
        <f>+IFERROR(VLOOKUP($I9524,Localiza_CL[[Codcom]:[Población MINCIEN]],10,0),"No Informado")</f>
        <v>No Informada</v>
      </c>
      <c r="H9524" s="16" t="s">
        <v>24</v>
      </c>
      <c r="I9524" s="10">
        <f>+IFERROR(VLOOKUP(H9524,Comunas!$D$5:$E$350,2,0),"MAL")</f>
        <v>99999</v>
      </c>
      <c r="J9524" s="8" t="s">
        <v>24</v>
      </c>
      <c r="K9524" s="8"/>
      <c r="L9524" s="6" t="s">
        <v>24</v>
      </c>
      <c r="M9524" s="11" t="s">
        <v>428</v>
      </c>
      <c r="N9524" s="12">
        <f>+IFERROR(IF(COVID_CL_RECUPERA[[#This Row],[ID_Comuna]]&lt;&gt;99999,VLOOKUP($I9524,Localiza_CL[[Codcom]:[Población MINCIEN]],4,0),VLOOKUP($F9524,Localiza_CL[],4,0)),'LOCALIZA CL'!$F$279)</f>
        <v>-70.626637030500007</v>
      </c>
      <c r="O9524" s="12">
        <f>+IFERROR(IF(COVID_CL_RECUPERA[[#This Row],[ID_Comuna]]&lt;&gt;99999,VLOOKUP($I9524,Localiza_CL[[Codcom]:[Población MINCIEN]],5,0),VLOOKUP($F9524,Localiza_CL[],5,0)),'LOCALIZA CL'!$G$279)</f>
        <v>-33.604364294100002</v>
      </c>
      <c r="P9524" s="11" t="str">
        <f t="shared" si="678"/>
        <v>CHILE</v>
      </c>
    </row>
    <row r="9525" spans="1:16" x14ac:dyDescent="0.25">
      <c r="A9525" s="18" t="str">
        <f t="shared" si="679"/>
        <v>99999439539516</v>
      </c>
      <c r="B9525" s="18" t="str">
        <f>+COVID_CL_RECUPERA[[#This Row],[ID_Comuna]]&amp;COVID_CL_RECUPERA[[#This Row],[Fecha]]</f>
        <v>9999943953</v>
      </c>
      <c r="C9525" s="18" t="str">
        <f t="shared" si="680"/>
        <v>No Informada43953</v>
      </c>
      <c r="D9525" s="97">
        <f t="shared" si="677"/>
        <v>9516</v>
      </c>
      <c r="E9525" s="17">
        <v>43953</v>
      </c>
      <c r="F9525" s="97">
        <f>+IFERROR(VLOOKUP(COVID_CL_RECUPERA[[#This Row],[ID_Comuna]],'LOCALIZA CL'!$B$2:$C$346,2,0),99)</f>
        <v>99</v>
      </c>
      <c r="G9525" s="15" t="str">
        <f>+IFERROR(VLOOKUP($I9525,Localiza_CL[[Codcom]:[Población MINCIEN]],10,0),"No Informado")</f>
        <v>No Informada</v>
      </c>
      <c r="H9525" s="16" t="s">
        <v>24</v>
      </c>
      <c r="I9525" s="10">
        <f>+IFERROR(VLOOKUP(H9525,Comunas!$D$5:$E$350,2,0),"MAL")</f>
        <v>99999</v>
      </c>
      <c r="J9525" s="8" t="s">
        <v>24</v>
      </c>
      <c r="K9525" s="8"/>
      <c r="L9525" s="6" t="s">
        <v>24</v>
      </c>
      <c r="M9525" s="11" t="s">
        <v>428</v>
      </c>
      <c r="N9525" s="12">
        <f>+IFERROR(IF(COVID_CL_RECUPERA[[#This Row],[ID_Comuna]]&lt;&gt;99999,VLOOKUP($I9525,Localiza_CL[[Codcom]:[Población MINCIEN]],4,0),VLOOKUP($F9525,Localiza_CL[],4,0)),'LOCALIZA CL'!$F$279)</f>
        <v>-70.626637030500007</v>
      </c>
      <c r="O9525" s="12">
        <f>+IFERROR(IF(COVID_CL_RECUPERA[[#This Row],[ID_Comuna]]&lt;&gt;99999,VLOOKUP($I9525,Localiza_CL[[Codcom]:[Población MINCIEN]],5,0),VLOOKUP($F9525,Localiza_CL[],5,0)),'LOCALIZA CL'!$G$279)</f>
        <v>-33.604364294100002</v>
      </c>
      <c r="P9525" s="11" t="str">
        <f t="shared" si="678"/>
        <v>CHILE</v>
      </c>
    </row>
    <row r="9526" spans="1:16" x14ac:dyDescent="0.25">
      <c r="A9526" s="18" t="str">
        <f t="shared" si="679"/>
        <v>99999439539517</v>
      </c>
      <c r="B9526" s="18" t="str">
        <f>+COVID_CL_RECUPERA[[#This Row],[ID_Comuna]]&amp;COVID_CL_RECUPERA[[#This Row],[Fecha]]</f>
        <v>9999943953</v>
      </c>
      <c r="C9526" s="18" t="str">
        <f t="shared" si="680"/>
        <v>No Informada43953</v>
      </c>
      <c r="D9526" s="97">
        <f t="shared" si="677"/>
        <v>9517</v>
      </c>
      <c r="E9526" s="17">
        <v>43953</v>
      </c>
      <c r="F9526" s="97">
        <f>+IFERROR(VLOOKUP(COVID_CL_RECUPERA[[#This Row],[ID_Comuna]],'LOCALIZA CL'!$B$2:$C$346,2,0),99)</f>
        <v>99</v>
      </c>
      <c r="G9526" s="15" t="str">
        <f>+IFERROR(VLOOKUP($I9526,Localiza_CL[[Codcom]:[Población MINCIEN]],10,0),"No Informado")</f>
        <v>No Informada</v>
      </c>
      <c r="H9526" s="16" t="s">
        <v>24</v>
      </c>
      <c r="I9526" s="10">
        <f>+IFERROR(VLOOKUP(H9526,Comunas!$D$5:$E$350,2,0),"MAL")</f>
        <v>99999</v>
      </c>
      <c r="J9526" s="8" t="s">
        <v>24</v>
      </c>
      <c r="K9526" s="8"/>
      <c r="L9526" s="6" t="s">
        <v>24</v>
      </c>
      <c r="M9526" s="11" t="s">
        <v>428</v>
      </c>
      <c r="N9526" s="12">
        <f>+IFERROR(IF(COVID_CL_RECUPERA[[#This Row],[ID_Comuna]]&lt;&gt;99999,VLOOKUP($I9526,Localiza_CL[[Codcom]:[Población MINCIEN]],4,0),VLOOKUP($F9526,Localiza_CL[],4,0)),'LOCALIZA CL'!$F$279)</f>
        <v>-70.626637030500007</v>
      </c>
      <c r="O9526" s="12">
        <f>+IFERROR(IF(COVID_CL_RECUPERA[[#This Row],[ID_Comuna]]&lt;&gt;99999,VLOOKUP($I9526,Localiza_CL[[Codcom]:[Población MINCIEN]],5,0),VLOOKUP($F9526,Localiza_CL[],5,0)),'LOCALIZA CL'!$G$279)</f>
        <v>-33.604364294100002</v>
      </c>
      <c r="P9526" s="11" t="str">
        <f t="shared" si="678"/>
        <v>CHILE</v>
      </c>
    </row>
    <row r="9527" spans="1:16" x14ac:dyDescent="0.25">
      <c r="A9527" s="18" t="str">
        <f t="shared" si="679"/>
        <v>99999439539518</v>
      </c>
      <c r="B9527" s="18" t="str">
        <f>+COVID_CL_RECUPERA[[#This Row],[ID_Comuna]]&amp;COVID_CL_RECUPERA[[#This Row],[Fecha]]</f>
        <v>9999943953</v>
      </c>
      <c r="C9527" s="18" t="str">
        <f t="shared" si="680"/>
        <v>No Informada43953</v>
      </c>
      <c r="D9527" s="97">
        <f t="shared" si="677"/>
        <v>9518</v>
      </c>
      <c r="E9527" s="17">
        <v>43953</v>
      </c>
      <c r="F9527" s="97">
        <f>+IFERROR(VLOOKUP(COVID_CL_RECUPERA[[#This Row],[ID_Comuna]],'LOCALIZA CL'!$B$2:$C$346,2,0),99)</f>
        <v>99</v>
      </c>
      <c r="G9527" s="15" t="str">
        <f>+IFERROR(VLOOKUP($I9527,Localiza_CL[[Codcom]:[Población MINCIEN]],10,0),"No Informado")</f>
        <v>No Informada</v>
      </c>
      <c r="H9527" s="16" t="s">
        <v>24</v>
      </c>
      <c r="I9527" s="10">
        <f>+IFERROR(VLOOKUP(H9527,Comunas!$D$5:$E$350,2,0),"MAL")</f>
        <v>99999</v>
      </c>
      <c r="J9527" s="8" t="s">
        <v>24</v>
      </c>
      <c r="K9527" s="8"/>
      <c r="L9527" s="6" t="s">
        <v>24</v>
      </c>
      <c r="M9527" s="11" t="s">
        <v>428</v>
      </c>
      <c r="N9527" s="12">
        <f>+IFERROR(IF(COVID_CL_RECUPERA[[#This Row],[ID_Comuna]]&lt;&gt;99999,VLOOKUP($I9527,Localiza_CL[[Codcom]:[Población MINCIEN]],4,0),VLOOKUP($F9527,Localiza_CL[],4,0)),'LOCALIZA CL'!$F$279)</f>
        <v>-70.626637030500007</v>
      </c>
      <c r="O9527" s="12">
        <f>+IFERROR(IF(COVID_CL_RECUPERA[[#This Row],[ID_Comuna]]&lt;&gt;99999,VLOOKUP($I9527,Localiza_CL[[Codcom]:[Población MINCIEN]],5,0),VLOOKUP($F9527,Localiza_CL[],5,0)),'LOCALIZA CL'!$G$279)</f>
        <v>-33.604364294100002</v>
      </c>
      <c r="P9527" s="11" t="str">
        <f t="shared" si="678"/>
        <v>CHILE</v>
      </c>
    </row>
    <row r="9528" spans="1:16" x14ac:dyDescent="0.25">
      <c r="A9528" s="18" t="str">
        <f t="shared" si="679"/>
        <v>99999439539519</v>
      </c>
      <c r="B9528" s="18" t="str">
        <f>+COVID_CL_RECUPERA[[#This Row],[ID_Comuna]]&amp;COVID_CL_RECUPERA[[#This Row],[Fecha]]</f>
        <v>9999943953</v>
      </c>
      <c r="C9528" s="18" t="str">
        <f t="shared" si="680"/>
        <v>No Informada43953</v>
      </c>
      <c r="D9528" s="97">
        <f t="shared" si="677"/>
        <v>9519</v>
      </c>
      <c r="E9528" s="17">
        <v>43953</v>
      </c>
      <c r="F9528" s="97">
        <f>+IFERROR(VLOOKUP(COVID_CL_RECUPERA[[#This Row],[ID_Comuna]],'LOCALIZA CL'!$B$2:$C$346,2,0),99)</f>
        <v>99</v>
      </c>
      <c r="G9528" s="15" t="str">
        <f>+IFERROR(VLOOKUP($I9528,Localiza_CL[[Codcom]:[Población MINCIEN]],10,0),"No Informado")</f>
        <v>No Informada</v>
      </c>
      <c r="H9528" s="16" t="s">
        <v>24</v>
      </c>
      <c r="I9528" s="10">
        <f>+IFERROR(VLOOKUP(H9528,Comunas!$D$5:$E$350,2,0),"MAL")</f>
        <v>99999</v>
      </c>
      <c r="J9528" s="8" t="s">
        <v>24</v>
      </c>
      <c r="K9528" s="8"/>
      <c r="L9528" s="6" t="s">
        <v>24</v>
      </c>
      <c r="M9528" s="11" t="s">
        <v>428</v>
      </c>
      <c r="N9528" s="12">
        <f>+IFERROR(IF(COVID_CL_RECUPERA[[#This Row],[ID_Comuna]]&lt;&gt;99999,VLOOKUP($I9528,Localiza_CL[[Codcom]:[Población MINCIEN]],4,0),VLOOKUP($F9528,Localiza_CL[],4,0)),'LOCALIZA CL'!$F$279)</f>
        <v>-70.626637030500007</v>
      </c>
      <c r="O9528" s="12">
        <f>+IFERROR(IF(COVID_CL_RECUPERA[[#This Row],[ID_Comuna]]&lt;&gt;99999,VLOOKUP($I9528,Localiza_CL[[Codcom]:[Población MINCIEN]],5,0),VLOOKUP($F9528,Localiza_CL[],5,0)),'LOCALIZA CL'!$G$279)</f>
        <v>-33.604364294100002</v>
      </c>
      <c r="P9528" s="11" t="str">
        <f t="shared" si="678"/>
        <v>CHILE</v>
      </c>
    </row>
    <row r="9529" spans="1:16" x14ac:dyDescent="0.25">
      <c r="A9529" s="18" t="str">
        <f t="shared" si="679"/>
        <v>99999439539520</v>
      </c>
      <c r="B9529" s="18" t="str">
        <f>+COVID_CL_RECUPERA[[#This Row],[ID_Comuna]]&amp;COVID_CL_RECUPERA[[#This Row],[Fecha]]</f>
        <v>9999943953</v>
      </c>
      <c r="C9529" s="18" t="str">
        <f t="shared" si="680"/>
        <v>No Informada43953</v>
      </c>
      <c r="D9529" s="97">
        <f t="shared" si="677"/>
        <v>9520</v>
      </c>
      <c r="E9529" s="17">
        <v>43953</v>
      </c>
      <c r="F9529" s="97">
        <f>+IFERROR(VLOOKUP(COVID_CL_RECUPERA[[#This Row],[ID_Comuna]],'LOCALIZA CL'!$B$2:$C$346,2,0),99)</f>
        <v>99</v>
      </c>
      <c r="G9529" s="15" t="str">
        <f>+IFERROR(VLOOKUP($I9529,Localiza_CL[[Codcom]:[Población MINCIEN]],10,0),"No Informado")</f>
        <v>No Informada</v>
      </c>
      <c r="H9529" s="16" t="s">
        <v>24</v>
      </c>
      <c r="I9529" s="10">
        <f>+IFERROR(VLOOKUP(H9529,Comunas!$D$5:$E$350,2,0),"MAL")</f>
        <v>99999</v>
      </c>
      <c r="J9529" s="8" t="s">
        <v>24</v>
      </c>
      <c r="K9529" s="8"/>
      <c r="L9529" s="6" t="s">
        <v>24</v>
      </c>
      <c r="M9529" s="11" t="s">
        <v>428</v>
      </c>
      <c r="N9529" s="12">
        <f>+IFERROR(IF(COVID_CL_RECUPERA[[#This Row],[ID_Comuna]]&lt;&gt;99999,VLOOKUP($I9529,Localiza_CL[[Codcom]:[Población MINCIEN]],4,0),VLOOKUP($F9529,Localiza_CL[],4,0)),'LOCALIZA CL'!$F$279)</f>
        <v>-70.626637030500007</v>
      </c>
      <c r="O9529" s="12">
        <f>+IFERROR(IF(COVID_CL_RECUPERA[[#This Row],[ID_Comuna]]&lt;&gt;99999,VLOOKUP($I9529,Localiza_CL[[Codcom]:[Población MINCIEN]],5,0),VLOOKUP($F9529,Localiza_CL[],5,0)),'LOCALIZA CL'!$G$279)</f>
        <v>-33.604364294100002</v>
      </c>
      <c r="P9529" s="11" t="str">
        <f t="shared" si="678"/>
        <v>CHILE</v>
      </c>
    </row>
    <row r="9530" spans="1:16" x14ac:dyDescent="0.25">
      <c r="A9530" s="18" t="str">
        <f t="shared" si="679"/>
        <v>99999439539521</v>
      </c>
      <c r="B9530" s="18" t="str">
        <f>+COVID_CL_RECUPERA[[#This Row],[ID_Comuna]]&amp;COVID_CL_RECUPERA[[#This Row],[Fecha]]</f>
        <v>9999943953</v>
      </c>
      <c r="C9530" s="18" t="str">
        <f t="shared" si="680"/>
        <v>No Informada43953</v>
      </c>
      <c r="D9530" s="97">
        <f t="shared" si="677"/>
        <v>9521</v>
      </c>
      <c r="E9530" s="17">
        <v>43953</v>
      </c>
      <c r="F9530" s="97">
        <f>+IFERROR(VLOOKUP(COVID_CL_RECUPERA[[#This Row],[ID_Comuna]],'LOCALIZA CL'!$B$2:$C$346,2,0),99)</f>
        <v>99</v>
      </c>
      <c r="G9530" s="15" t="str">
        <f>+IFERROR(VLOOKUP($I9530,Localiza_CL[[Codcom]:[Población MINCIEN]],10,0),"No Informado")</f>
        <v>No Informada</v>
      </c>
      <c r="H9530" s="16" t="s">
        <v>24</v>
      </c>
      <c r="I9530" s="10">
        <f>+IFERROR(VLOOKUP(H9530,Comunas!$D$5:$E$350,2,0),"MAL")</f>
        <v>99999</v>
      </c>
      <c r="J9530" s="8" t="s">
        <v>24</v>
      </c>
      <c r="K9530" s="8"/>
      <c r="L9530" s="6" t="s">
        <v>24</v>
      </c>
      <c r="M9530" s="11" t="s">
        <v>428</v>
      </c>
      <c r="N9530" s="12">
        <f>+IFERROR(IF(COVID_CL_RECUPERA[[#This Row],[ID_Comuna]]&lt;&gt;99999,VLOOKUP($I9530,Localiza_CL[[Codcom]:[Población MINCIEN]],4,0),VLOOKUP($F9530,Localiza_CL[],4,0)),'LOCALIZA CL'!$F$279)</f>
        <v>-70.626637030500007</v>
      </c>
      <c r="O9530" s="12">
        <f>+IFERROR(IF(COVID_CL_RECUPERA[[#This Row],[ID_Comuna]]&lt;&gt;99999,VLOOKUP($I9530,Localiza_CL[[Codcom]:[Población MINCIEN]],5,0),VLOOKUP($F9530,Localiza_CL[],5,0)),'LOCALIZA CL'!$G$279)</f>
        <v>-33.604364294100002</v>
      </c>
      <c r="P9530" s="11" t="str">
        <f t="shared" si="678"/>
        <v>CHILE</v>
      </c>
    </row>
    <row r="9531" spans="1:16" x14ac:dyDescent="0.25">
      <c r="A9531" s="18" t="str">
        <f t="shared" si="679"/>
        <v>99999439539522</v>
      </c>
      <c r="B9531" s="18" t="str">
        <f>+COVID_CL_RECUPERA[[#This Row],[ID_Comuna]]&amp;COVID_CL_RECUPERA[[#This Row],[Fecha]]</f>
        <v>9999943953</v>
      </c>
      <c r="C9531" s="18" t="str">
        <f t="shared" si="680"/>
        <v>No Informada43953</v>
      </c>
      <c r="D9531" s="97">
        <f t="shared" si="677"/>
        <v>9522</v>
      </c>
      <c r="E9531" s="17">
        <v>43953</v>
      </c>
      <c r="F9531" s="97">
        <f>+IFERROR(VLOOKUP(COVID_CL_RECUPERA[[#This Row],[ID_Comuna]],'LOCALIZA CL'!$B$2:$C$346,2,0),99)</f>
        <v>99</v>
      </c>
      <c r="G9531" s="15" t="str">
        <f>+IFERROR(VLOOKUP($I9531,Localiza_CL[[Codcom]:[Población MINCIEN]],10,0),"No Informado")</f>
        <v>No Informada</v>
      </c>
      <c r="H9531" s="16" t="s">
        <v>24</v>
      </c>
      <c r="I9531" s="10">
        <f>+IFERROR(VLOOKUP(H9531,Comunas!$D$5:$E$350,2,0),"MAL")</f>
        <v>99999</v>
      </c>
      <c r="J9531" s="8" t="s">
        <v>24</v>
      </c>
      <c r="K9531" s="8"/>
      <c r="L9531" s="6" t="s">
        <v>24</v>
      </c>
      <c r="M9531" s="11" t="s">
        <v>428</v>
      </c>
      <c r="N9531" s="12">
        <f>+IFERROR(IF(COVID_CL_RECUPERA[[#This Row],[ID_Comuna]]&lt;&gt;99999,VLOOKUP($I9531,Localiza_CL[[Codcom]:[Población MINCIEN]],4,0),VLOOKUP($F9531,Localiza_CL[],4,0)),'LOCALIZA CL'!$F$279)</f>
        <v>-70.626637030500007</v>
      </c>
      <c r="O9531" s="12">
        <f>+IFERROR(IF(COVID_CL_RECUPERA[[#This Row],[ID_Comuna]]&lt;&gt;99999,VLOOKUP($I9531,Localiza_CL[[Codcom]:[Población MINCIEN]],5,0),VLOOKUP($F9531,Localiza_CL[],5,0)),'LOCALIZA CL'!$G$279)</f>
        <v>-33.604364294100002</v>
      </c>
      <c r="P9531" s="11" t="str">
        <f t="shared" si="678"/>
        <v>CHILE</v>
      </c>
    </row>
    <row r="9532" spans="1:16" x14ac:dyDescent="0.25">
      <c r="A9532" s="18" t="str">
        <f t="shared" si="679"/>
        <v>99999439539523</v>
      </c>
      <c r="B9532" s="18" t="str">
        <f>+COVID_CL_RECUPERA[[#This Row],[ID_Comuna]]&amp;COVID_CL_RECUPERA[[#This Row],[Fecha]]</f>
        <v>9999943953</v>
      </c>
      <c r="C9532" s="18" t="str">
        <f t="shared" si="680"/>
        <v>No Informada43953</v>
      </c>
      <c r="D9532" s="97">
        <f t="shared" si="677"/>
        <v>9523</v>
      </c>
      <c r="E9532" s="17">
        <v>43953</v>
      </c>
      <c r="F9532" s="97">
        <f>+IFERROR(VLOOKUP(COVID_CL_RECUPERA[[#This Row],[ID_Comuna]],'LOCALIZA CL'!$B$2:$C$346,2,0),99)</f>
        <v>99</v>
      </c>
      <c r="G9532" s="15" t="str">
        <f>+IFERROR(VLOOKUP($I9532,Localiza_CL[[Codcom]:[Población MINCIEN]],10,0),"No Informado")</f>
        <v>No Informada</v>
      </c>
      <c r="H9532" s="16" t="s">
        <v>24</v>
      </c>
      <c r="I9532" s="10">
        <f>+IFERROR(VLOOKUP(H9532,Comunas!$D$5:$E$350,2,0),"MAL")</f>
        <v>99999</v>
      </c>
      <c r="J9532" s="8" t="s">
        <v>24</v>
      </c>
      <c r="K9532" s="8"/>
      <c r="L9532" s="6" t="s">
        <v>24</v>
      </c>
      <c r="M9532" s="11" t="s">
        <v>428</v>
      </c>
      <c r="N9532" s="12">
        <f>+IFERROR(IF(COVID_CL_RECUPERA[[#This Row],[ID_Comuna]]&lt;&gt;99999,VLOOKUP($I9532,Localiza_CL[[Codcom]:[Población MINCIEN]],4,0),VLOOKUP($F9532,Localiza_CL[],4,0)),'LOCALIZA CL'!$F$279)</f>
        <v>-70.626637030500007</v>
      </c>
      <c r="O9532" s="12">
        <f>+IFERROR(IF(COVID_CL_RECUPERA[[#This Row],[ID_Comuna]]&lt;&gt;99999,VLOOKUP($I9532,Localiza_CL[[Codcom]:[Población MINCIEN]],5,0),VLOOKUP($F9532,Localiza_CL[],5,0)),'LOCALIZA CL'!$G$279)</f>
        <v>-33.604364294100002</v>
      </c>
      <c r="P9532" s="11" t="str">
        <f t="shared" si="678"/>
        <v>CHILE</v>
      </c>
    </row>
    <row r="9533" spans="1:16" x14ac:dyDescent="0.25">
      <c r="A9533" s="18" t="str">
        <f t="shared" si="679"/>
        <v>99999439539524</v>
      </c>
      <c r="B9533" s="18" t="str">
        <f>+COVID_CL_RECUPERA[[#This Row],[ID_Comuna]]&amp;COVID_CL_RECUPERA[[#This Row],[Fecha]]</f>
        <v>9999943953</v>
      </c>
      <c r="C9533" s="18" t="str">
        <f t="shared" si="680"/>
        <v>No Informada43953</v>
      </c>
      <c r="D9533" s="97">
        <f t="shared" si="677"/>
        <v>9524</v>
      </c>
      <c r="E9533" s="17">
        <v>43953</v>
      </c>
      <c r="F9533" s="97">
        <f>+IFERROR(VLOOKUP(COVID_CL_RECUPERA[[#This Row],[ID_Comuna]],'LOCALIZA CL'!$B$2:$C$346,2,0),99)</f>
        <v>99</v>
      </c>
      <c r="G9533" s="15" t="str">
        <f>+IFERROR(VLOOKUP($I9533,Localiza_CL[[Codcom]:[Población MINCIEN]],10,0),"No Informado")</f>
        <v>No Informada</v>
      </c>
      <c r="H9533" s="16" t="s">
        <v>24</v>
      </c>
      <c r="I9533" s="10">
        <f>+IFERROR(VLOOKUP(H9533,Comunas!$D$5:$E$350,2,0),"MAL")</f>
        <v>99999</v>
      </c>
      <c r="J9533" s="8" t="s">
        <v>24</v>
      </c>
      <c r="K9533" s="8"/>
      <c r="L9533" s="6" t="s">
        <v>24</v>
      </c>
      <c r="M9533" s="11" t="s">
        <v>428</v>
      </c>
      <c r="N9533" s="12">
        <f>+IFERROR(IF(COVID_CL_RECUPERA[[#This Row],[ID_Comuna]]&lt;&gt;99999,VLOOKUP($I9533,Localiza_CL[[Codcom]:[Población MINCIEN]],4,0),VLOOKUP($F9533,Localiza_CL[],4,0)),'LOCALIZA CL'!$F$279)</f>
        <v>-70.626637030500007</v>
      </c>
      <c r="O9533" s="12">
        <f>+IFERROR(IF(COVID_CL_RECUPERA[[#This Row],[ID_Comuna]]&lt;&gt;99999,VLOOKUP($I9533,Localiza_CL[[Codcom]:[Población MINCIEN]],5,0),VLOOKUP($F9533,Localiza_CL[],5,0)),'LOCALIZA CL'!$G$279)</f>
        <v>-33.604364294100002</v>
      </c>
      <c r="P9533" s="11" t="str">
        <f t="shared" si="678"/>
        <v>CHILE</v>
      </c>
    </row>
    <row r="9534" spans="1:16" x14ac:dyDescent="0.25">
      <c r="A9534" s="18" t="str">
        <f t="shared" si="679"/>
        <v>99999439539525</v>
      </c>
      <c r="B9534" s="18" t="str">
        <f>+COVID_CL_RECUPERA[[#This Row],[ID_Comuna]]&amp;COVID_CL_RECUPERA[[#This Row],[Fecha]]</f>
        <v>9999943953</v>
      </c>
      <c r="C9534" s="18" t="str">
        <f t="shared" si="680"/>
        <v>No Informada43953</v>
      </c>
      <c r="D9534" s="97">
        <f t="shared" si="677"/>
        <v>9525</v>
      </c>
      <c r="E9534" s="17">
        <v>43953</v>
      </c>
      <c r="F9534" s="97">
        <f>+IFERROR(VLOOKUP(COVID_CL_RECUPERA[[#This Row],[ID_Comuna]],'LOCALIZA CL'!$B$2:$C$346,2,0),99)</f>
        <v>99</v>
      </c>
      <c r="G9534" s="15" t="str">
        <f>+IFERROR(VLOOKUP($I9534,Localiza_CL[[Codcom]:[Población MINCIEN]],10,0),"No Informado")</f>
        <v>No Informada</v>
      </c>
      <c r="H9534" s="16" t="s">
        <v>24</v>
      </c>
      <c r="I9534" s="10">
        <f>+IFERROR(VLOOKUP(H9534,Comunas!$D$5:$E$350,2,0),"MAL")</f>
        <v>99999</v>
      </c>
      <c r="J9534" s="8" t="s">
        <v>24</v>
      </c>
      <c r="K9534" s="8"/>
      <c r="L9534" s="6" t="s">
        <v>24</v>
      </c>
      <c r="M9534" s="11" t="s">
        <v>428</v>
      </c>
      <c r="N9534" s="12">
        <f>+IFERROR(IF(COVID_CL_RECUPERA[[#This Row],[ID_Comuna]]&lt;&gt;99999,VLOOKUP($I9534,Localiza_CL[[Codcom]:[Población MINCIEN]],4,0),VLOOKUP($F9534,Localiza_CL[],4,0)),'LOCALIZA CL'!$F$279)</f>
        <v>-70.626637030500007</v>
      </c>
      <c r="O9534" s="12">
        <f>+IFERROR(IF(COVID_CL_RECUPERA[[#This Row],[ID_Comuna]]&lt;&gt;99999,VLOOKUP($I9534,Localiza_CL[[Codcom]:[Población MINCIEN]],5,0),VLOOKUP($F9534,Localiza_CL[],5,0)),'LOCALIZA CL'!$G$279)</f>
        <v>-33.604364294100002</v>
      </c>
      <c r="P9534" s="11" t="str">
        <f t="shared" si="678"/>
        <v>CHILE</v>
      </c>
    </row>
    <row r="9535" spans="1:16" x14ac:dyDescent="0.25">
      <c r="A9535" s="18" t="str">
        <f t="shared" si="679"/>
        <v>99999439539526</v>
      </c>
      <c r="B9535" s="18" t="str">
        <f>+COVID_CL_RECUPERA[[#This Row],[ID_Comuna]]&amp;COVID_CL_RECUPERA[[#This Row],[Fecha]]</f>
        <v>9999943953</v>
      </c>
      <c r="C9535" s="18" t="str">
        <f t="shared" si="680"/>
        <v>No Informada43953</v>
      </c>
      <c r="D9535" s="97">
        <f t="shared" si="677"/>
        <v>9526</v>
      </c>
      <c r="E9535" s="17">
        <v>43953</v>
      </c>
      <c r="F9535" s="97">
        <f>+IFERROR(VLOOKUP(COVID_CL_RECUPERA[[#This Row],[ID_Comuna]],'LOCALIZA CL'!$B$2:$C$346,2,0),99)</f>
        <v>99</v>
      </c>
      <c r="G9535" s="15" t="str">
        <f>+IFERROR(VLOOKUP($I9535,Localiza_CL[[Codcom]:[Población MINCIEN]],10,0),"No Informado")</f>
        <v>No Informada</v>
      </c>
      <c r="H9535" s="16" t="s">
        <v>24</v>
      </c>
      <c r="I9535" s="10">
        <f>+IFERROR(VLOOKUP(H9535,Comunas!$D$5:$E$350,2,0),"MAL")</f>
        <v>99999</v>
      </c>
      <c r="J9535" s="8" t="s">
        <v>24</v>
      </c>
      <c r="K9535" s="8"/>
      <c r="L9535" s="6" t="s">
        <v>24</v>
      </c>
      <c r="M9535" s="11" t="s">
        <v>428</v>
      </c>
      <c r="N9535" s="12">
        <f>+IFERROR(IF(COVID_CL_RECUPERA[[#This Row],[ID_Comuna]]&lt;&gt;99999,VLOOKUP($I9535,Localiza_CL[[Codcom]:[Población MINCIEN]],4,0),VLOOKUP($F9535,Localiza_CL[],4,0)),'LOCALIZA CL'!$F$279)</f>
        <v>-70.626637030500007</v>
      </c>
      <c r="O9535" s="12">
        <f>+IFERROR(IF(COVID_CL_RECUPERA[[#This Row],[ID_Comuna]]&lt;&gt;99999,VLOOKUP($I9535,Localiza_CL[[Codcom]:[Población MINCIEN]],5,0),VLOOKUP($F9535,Localiza_CL[],5,0)),'LOCALIZA CL'!$G$279)</f>
        <v>-33.604364294100002</v>
      </c>
      <c r="P9535" s="11" t="str">
        <f t="shared" si="678"/>
        <v>CHILE</v>
      </c>
    </row>
    <row r="9536" spans="1:16" x14ac:dyDescent="0.25">
      <c r="A9536" s="18" t="str">
        <f t="shared" si="679"/>
        <v>99999439539527</v>
      </c>
      <c r="B9536" s="18" t="str">
        <f>+COVID_CL_RECUPERA[[#This Row],[ID_Comuna]]&amp;COVID_CL_RECUPERA[[#This Row],[Fecha]]</f>
        <v>9999943953</v>
      </c>
      <c r="C9536" s="18" t="str">
        <f t="shared" si="680"/>
        <v>No Informada43953</v>
      </c>
      <c r="D9536" s="97">
        <f t="shared" si="677"/>
        <v>9527</v>
      </c>
      <c r="E9536" s="17">
        <v>43953</v>
      </c>
      <c r="F9536" s="97">
        <f>+IFERROR(VLOOKUP(COVID_CL_RECUPERA[[#This Row],[ID_Comuna]],'LOCALIZA CL'!$B$2:$C$346,2,0),99)</f>
        <v>99</v>
      </c>
      <c r="G9536" s="15" t="str">
        <f>+IFERROR(VLOOKUP($I9536,Localiza_CL[[Codcom]:[Población MINCIEN]],10,0),"No Informado")</f>
        <v>No Informada</v>
      </c>
      <c r="H9536" s="16" t="s">
        <v>24</v>
      </c>
      <c r="I9536" s="10">
        <f>+IFERROR(VLOOKUP(H9536,Comunas!$D$5:$E$350,2,0),"MAL")</f>
        <v>99999</v>
      </c>
      <c r="J9536" s="8" t="s">
        <v>24</v>
      </c>
      <c r="K9536" s="8"/>
      <c r="L9536" s="6" t="s">
        <v>24</v>
      </c>
      <c r="M9536" s="11" t="s">
        <v>428</v>
      </c>
      <c r="N9536" s="12">
        <f>+IFERROR(IF(COVID_CL_RECUPERA[[#This Row],[ID_Comuna]]&lt;&gt;99999,VLOOKUP($I9536,Localiza_CL[[Codcom]:[Población MINCIEN]],4,0),VLOOKUP($F9536,Localiza_CL[],4,0)),'LOCALIZA CL'!$F$279)</f>
        <v>-70.626637030500007</v>
      </c>
      <c r="O9536" s="12">
        <f>+IFERROR(IF(COVID_CL_RECUPERA[[#This Row],[ID_Comuna]]&lt;&gt;99999,VLOOKUP($I9536,Localiza_CL[[Codcom]:[Población MINCIEN]],5,0),VLOOKUP($F9536,Localiza_CL[],5,0)),'LOCALIZA CL'!$G$279)</f>
        <v>-33.604364294100002</v>
      </c>
      <c r="P9536" s="11" t="str">
        <f t="shared" si="678"/>
        <v>CHILE</v>
      </c>
    </row>
    <row r="9537" spans="1:16" x14ac:dyDescent="0.25">
      <c r="A9537" s="18" t="str">
        <f t="shared" si="679"/>
        <v>99999439539528</v>
      </c>
      <c r="B9537" s="18" t="str">
        <f>+COVID_CL_RECUPERA[[#This Row],[ID_Comuna]]&amp;COVID_CL_RECUPERA[[#This Row],[Fecha]]</f>
        <v>9999943953</v>
      </c>
      <c r="C9537" s="18" t="str">
        <f t="shared" si="680"/>
        <v>No Informada43953</v>
      </c>
      <c r="D9537" s="97">
        <f t="shared" ref="D9537:D9581" si="681">+D9536+1</f>
        <v>9528</v>
      </c>
      <c r="E9537" s="17">
        <v>43953</v>
      </c>
      <c r="F9537" s="97">
        <f>+IFERROR(VLOOKUP(COVID_CL_RECUPERA[[#This Row],[ID_Comuna]],'LOCALIZA CL'!$B$2:$C$346,2,0),99)</f>
        <v>99</v>
      </c>
      <c r="G9537" s="15" t="str">
        <f>+IFERROR(VLOOKUP($I9537,Localiza_CL[[Codcom]:[Población MINCIEN]],10,0),"No Informado")</f>
        <v>No Informada</v>
      </c>
      <c r="H9537" s="16" t="s">
        <v>24</v>
      </c>
      <c r="I9537" s="10">
        <f>+IFERROR(VLOOKUP(H9537,Comunas!$D$5:$E$350,2,0),"MAL")</f>
        <v>99999</v>
      </c>
      <c r="J9537" s="8" t="s">
        <v>24</v>
      </c>
      <c r="K9537" s="8"/>
      <c r="L9537" s="6" t="s">
        <v>24</v>
      </c>
      <c r="M9537" s="11" t="s">
        <v>428</v>
      </c>
      <c r="N9537" s="12">
        <f>+IFERROR(IF(COVID_CL_RECUPERA[[#This Row],[ID_Comuna]]&lt;&gt;99999,VLOOKUP($I9537,Localiza_CL[[Codcom]:[Población MINCIEN]],4,0),VLOOKUP($F9537,Localiza_CL[],4,0)),'LOCALIZA CL'!$F$279)</f>
        <v>-70.626637030500007</v>
      </c>
      <c r="O9537" s="12">
        <f>+IFERROR(IF(COVID_CL_RECUPERA[[#This Row],[ID_Comuna]]&lt;&gt;99999,VLOOKUP($I9537,Localiza_CL[[Codcom]:[Población MINCIEN]],5,0),VLOOKUP($F9537,Localiza_CL[],5,0)),'LOCALIZA CL'!$G$279)</f>
        <v>-33.604364294100002</v>
      </c>
      <c r="P9537" s="11" t="str">
        <f t="shared" ref="P9537:P9581" si="682">+P9536</f>
        <v>CHILE</v>
      </c>
    </row>
    <row r="9538" spans="1:16" x14ac:dyDescent="0.25">
      <c r="A9538" s="18" t="str">
        <f t="shared" si="679"/>
        <v>99999439539529</v>
      </c>
      <c r="B9538" s="18" t="str">
        <f>+COVID_CL_RECUPERA[[#This Row],[ID_Comuna]]&amp;COVID_CL_RECUPERA[[#This Row],[Fecha]]</f>
        <v>9999943953</v>
      </c>
      <c r="C9538" s="18" t="str">
        <f t="shared" si="680"/>
        <v>No Informada43953</v>
      </c>
      <c r="D9538" s="97">
        <f t="shared" si="681"/>
        <v>9529</v>
      </c>
      <c r="E9538" s="17">
        <v>43953</v>
      </c>
      <c r="F9538" s="97">
        <f>+IFERROR(VLOOKUP(COVID_CL_RECUPERA[[#This Row],[ID_Comuna]],'LOCALIZA CL'!$B$2:$C$346,2,0),99)</f>
        <v>99</v>
      </c>
      <c r="G9538" s="15" t="str">
        <f>+IFERROR(VLOOKUP($I9538,Localiza_CL[[Codcom]:[Población MINCIEN]],10,0),"No Informado")</f>
        <v>No Informada</v>
      </c>
      <c r="H9538" s="16" t="s">
        <v>24</v>
      </c>
      <c r="I9538" s="10">
        <f>+IFERROR(VLOOKUP(H9538,Comunas!$D$5:$E$350,2,0),"MAL")</f>
        <v>99999</v>
      </c>
      <c r="J9538" s="8" t="s">
        <v>24</v>
      </c>
      <c r="K9538" s="8"/>
      <c r="L9538" s="6" t="s">
        <v>24</v>
      </c>
      <c r="M9538" s="11" t="s">
        <v>428</v>
      </c>
      <c r="N9538" s="12">
        <f>+IFERROR(IF(COVID_CL_RECUPERA[[#This Row],[ID_Comuna]]&lt;&gt;99999,VLOOKUP($I9538,Localiza_CL[[Codcom]:[Población MINCIEN]],4,0),VLOOKUP($F9538,Localiza_CL[],4,0)),'LOCALIZA CL'!$F$279)</f>
        <v>-70.626637030500007</v>
      </c>
      <c r="O9538" s="12">
        <f>+IFERROR(IF(COVID_CL_RECUPERA[[#This Row],[ID_Comuna]]&lt;&gt;99999,VLOOKUP($I9538,Localiza_CL[[Codcom]:[Población MINCIEN]],5,0),VLOOKUP($F9538,Localiza_CL[],5,0)),'LOCALIZA CL'!$G$279)</f>
        <v>-33.604364294100002</v>
      </c>
      <c r="P9538" s="11" t="str">
        <f t="shared" si="682"/>
        <v>CHILE</v>
      </c>
    </row>
    <row r="9539" spans="1:16" x14ac:dyDescent="0.25">
      <c r="A9539" s="18" t="str">
        <f t="shared" si="679"/>
        <v>99999439539530</v>
      </c>
      <c r="B9539" s="18" t="str">
        <f>+COVID_CL_RECUPERA[[#This Row],[ID_Comuna]]&amp;COVID_CL_RECUPERA[[#This Row],[Fecha]]</f>
        <v>9999943953</v>
      </c>
      <c r="C9539" s="18" t="str">
        <f t="shared" si="680"/>
        <v>No Informada43953</v>
      </c>
      <c r="D9539" s="97">
        <f t="shared" si="681"/>
        <v>9530</v>
      </c>
      <c r="E9539" s="17">
        <v>43953</v>
      </c>
      <c r="F9539" s="97">
        <f>+IFERROR(VLOOKUP(COVID_CL_RECUPERA[[#This Row],[ID_Comuna]],'LOCALIZA CL'!$B$2:$C$346,2,0),99)</f>
        <v>99</v>
      </c>
      <c r="G9539" s="15" t="str">
        <f>+IFERROR(VLOOKUP($I9539,Localiza_CL[[Codcom]:[Población MINCIEN]],10,0),"No Informado")</f>
        <v>No Informada</v>
      </c>
      <c r="H9539" s="16" t="s">
        <v>24</v>
      </c>
      <c r="I9539" s="10">
        <f>+IFERROR(VLOOKUP(H9539,Comunas!$D$5:$E$350,2,0),"MAL")</f>
        <v>99999</v>
      </c>
      <c r="J9539" s="8" t="s">
        <v>24</v>
      </c>
      <c r="K9539" s="8"/>
      <c r="L9539" s="6" t="s">
        <v>24</v>
      </c>
      <c r="M9539" s="11" t="s">
        <v>428</v>
      </c>
      <c r="N9539" s="12">
        <f>+IFERROR(IF(COVID_CL_RECUPERA[[#This Row],[ID_Comuna]]&lt;&gt;99999,VLOOKUP($I9539,Localiza_CL[[Codcom]:[Población MINCIEN]],4,0),VLOOKUP($F9539,Localiza_CL[],4,0)),'LOCALIZA CL'!$F$279)</f>
        <v>-70.626637030500007</v>
      </c>
      <c r="O9539" s="12">
        <f>+IFERROR(IF(COVID_CL_RECUPERA[[#This Row],[ID_Comuna]]&lt;&gt;99999,VLOOKUP($I9539,Localiza_CL[[Codcom]:[Población MINCIEN]],5,0),VLOOKUP($F9539,Localiza_CL[],5,0)),'LOCALIZA CL'!$G$279)</f>
        <v>-33.604364294100002</v>
      </c>
      <c r="P9539" s="11" t="str">
        <f t="shared" si="682"/>
        <v>CHILE</v>
      </c>
    </row>
    <row r="9540" spans="1:16" x14ac:dyDescent="0.25">
      <c r="A9540" s="18" t="str">
        <f t="shared" ref="A9540:A9581" si="683">+I9540&amp;E9540&amp;D9540</f>
        <v>99999439539531</v>
      </c>
      <c r="B9540" s="18" t="str">
        <f>+COVID_CL_RECUPERA[[#This Row],[ID_Comuna]]&amp;COVID_CL_RECUPERA[[#This Row],[Fecha]]</f>
        <v>9999943953</v>
      </c>
      <c r="C9540" s="18" t="str">
        <f t="shared" ref="C9540:C9581" si="684">+G9540&amp;E9540</f>
        <v>No Informada43953</v>
      </c>
      <c r="D9540" s="97">
        <f t="shared" si="681"/>
        <v>9531</v>
      </c>
      <c r="E9540" s="17">
        <v>43953</v>
      </c>
      <c r="F9540" s="97">
        <f>+IFERROR(VLOOKUP(COVID_CL_RECUPERA[[#This Row],[ID_Comuna]],'LOCALIZA CL'!$B$2:$C$346,2,0),99)</f>
        <v>99</v>
      </c>
      <c r="G9540" s="15" t="str">
        <f>+IFERROR(VLOOKUP($I9540,Localiza_CL[[Codcom]:[Población MINCIEN]],10,0),"No Informado")</f>
        <v>No Informada</v>
      </c>
      <c r="H9540" s="16" t="s">
        <v>24</v>
      </c>
      <c r="I9540" s="10">
        <f>+IFERROR(VLOOKUP(H9540,Comunas!$D$5:$E$350,2,0),"MAL")</f>
        <v>99999</v>
      </c>
      <c r="J9540" s="8" t="s">
        <v>24</v>
      </c>
      <c r="K9540" s="8"/>
      <c r="L9540" s="6" t="s">
        <v>24</v>
      </c>
      <c r="M9540" s="11" t="s">
        <v>428</v>
      </c>
      <c r="N9540" s="12">
        <f>+IFERROR(IF(COVID_CL_RECUPERA[[#This Row],[ID_Comuna]]&lt;&gt;99999,VLOOKUP($I9540,Localiza_CL[[Codcom]:[Población MINCIEN]],4,0),VLOOKUP($F9540,Localiza_CL[],4,0)),'LOCALIZA CL'!$F$279)</f>
        <v>-70.626637030500007</v>
      </c>
      <c r="O9540" s="12">
        <f>+IFERROR(IF(COVID_CL_RECUPERA[[#This Row],[ID_Comuna]]&lt;&gt;99999,VLOOKUP($I9540,Localiza_CL[[Codcom]:[Población MINCIEN]],5,0),VLOOKUP($F9540,Localiza_CL[],5,0)),'LOCALIZA CL'!$G$279)</f>
        <v>-33.604364294100002</v>
      </c>
      <c r="P9540" s="11" t="str">
        <f t="shared" si="682"/>
        <v>CHILE</v>
      </c>
    </row>
    <row r="9541" spans="1:16" x14ac:dyDescent="0.25">
      <c r="A9541" s="18" t="str">
        <f t="shared" si="683"/>
        <v>99999439539532</v>
      </c>
      <c r="B9541" s="18" t="str">
        <f>+COVID_CL_RECUPERA[[#This Row],[ID_Comuna]]&amp;COVID_CL_RECUPERA[[#This Row],[Fecha]]</f>
        <v>9999943953</v>
      </c>
      <c r="C9541" s="18" t="str">
        <f t="shared" si="684"/>
        <v>No Informada43953</v>
      </c>
      <c r="D9541" s="97">
        <f t="shared" si="681"/>
        <v>9532</v>
      </c>
      <c r="E9541" s="17">
        <v>43953</v>
      </c>
      <c r="F9541" s="97">
        <f>+IFERROR(VLOOKUP(COVID_CL_RECUPERA[[#This Row],[ID_Comuna]],'LOCALIZA CL'!$B$2:$C$346,2,0),99)</f>
        <v>99</v>
      </c>
      <c r="G9541" s="15" t="str">
        <f>+IFERROR(VLOOKUP($I9541,Localiza_CL[[Codcom]:[Población MINCIEN]],10,0),"No Informado")</f>
        <v>No Informada</v>
      </c>
      <c r="H9541" s="16" t="s">
        <v>24</v>
      </c>
      <c r="I9541" s="10">
        <f>+IFERROR(VLOOKUP(H9541,Comunas!$D$5:$E$350,2,0),"MAL")</f>
        <v>99999</v>
      </c>
      <c r="J9541" s="8" t="s">
        <v>24</v>
      </c>
      <c r="K9541" s="8"/>
      <c r="L9541" s="6" t="s">
        <v>24</v>
      </c>
      <c r="M9541" s="11" t="s">
        <v>428</v>
      </c>
      <c r="N9541" s="12">
        <f>+IFERROR(IF(COVID_CL_RECUPERA[[#This Row],[ID_Comuna]]&lt;&gt;99999,VLOOKUP($I9541,Localiza_CL[[Codcom]:[Población MINCIEN]],4,0),VLOOKUP($F9541,Localiza_CL[],4,0)),'LOCALIZA CL'!$F$279)</f>
        <v>-70.626637030500007</v>
      </c>
      <c r="O9541" s="12">
        <f>+IFERROR(IF(COVID_CL_RECUPERA[[#This Row],[ID_Comuna]]&lt;&gt;99999,VLOOKUP($I9541,Localiza_CL[[Codcom]:[Población MINCIEN]],5,0),VLOOKUP($F9541,Localiza_CL[],5,0)),'LOCALIZA CL'!$G$279)</f>
        <v>-33.604364294100002</v>
      </c>
      <c r="P9541" s="11" t="str">
        <f t="shared" si="682"/>
        <v>CHILE</v>
      </c>
    </row>
    <row r="9542" spans="1:16" x14ac:dyDescent="0.25">
      <c r="A9542" s="18" t="str">
        <f t="shared" si="683"/>
        <v>99999439539533</v>
      </c>
      <c r="B9542" s="18" t="str">
        <f>+COVID_CL_RECUPERA[[#This Row],[ID_Comuna]]&amp;COVID_CL_RECUPERA[[#This Row],[Fecha]]</f>
        <v>9999943953</v>
      </c>
      <c r="C9542" s="18" t="str">
        <f t="shared" si="684"/>
        <v>No Informada43953</v>
      </c>
      <c r="D9542" s="97">
        <f t="shared" si="681"/>
        <v>9533</v>
      </c>
      <c r="E9542" s="17">
        <v>43953</v>
      </c>
      <c r="F9542" s="97">
        <f>+IFERROR(VLOOKUP(COVID_CL_RECUPERA[[#This Row],[ID_Comuna]],'LOCALIZA CL'!$B$2:$C$346,2,0),99)</f>
        <v>99</v>
      </c>
      <c r="G9542" s="15" t="str">
        <f>+IFERROR(VLOOKUP($I9542,Localiza_CL[[Codcom]:[Población MINCIEN]],10,0),"No Informado")</f>
        <v>No Informada</v>
      </c>
      <c r="H9542" s="16" t="s">
        <v>24</v>
      </c>
      <c r="I9542" s="10">
        <f>+IFERROR(VLOOKUP(H9542,Comunas!$D$5:$E$350,2,0),"MAL")</f>
        <v>99999</v>
      </c>
      <c r="J9542" s="8" t="s">
        <v>24</v>
      </c>
      <c r="K9542" s="8"/>
      <c r="L9542" s="6" t="s">
        <v>24</v>
      </c>
      <c r="M9542" s="11" t="s">
        <v>428</v>
      </c>
      <c r="N9542" s="12">
        <f>+IFERROR(IF(COVID_CL_RECUPERA[[#This Row],[ID_Comuna]]&lt;&gt;99999,VLOOKUP($I9542,Localiza_CL[[Codcom]:[Población MINCIEN]],4,0),VLOOKUP($F9542,Localiza_CL[],4,0)),'LOCALIZA CL'!$F$279)</f>
        <v>-70.626637030500007</v>
      </c>
      <c r="O9542" s="12">
        <f>+IFERROR(IF(COVID_CL_RECUPERA[[#This Row],[ID_Comuna]]&lt;&gt;99999,VLOOKUP($I9542,Localiza_CL[[Codcom]:[Población MINCIEN]],5,0),VLOOKUP($F9542,Localiza_CL[],5,0)),'LOCALIZA CL'!$G$279)</f>
        <v>-33.604364294100002</v>
      </c>
      <c r="P9542" s="11" t="str">
        <f t="shared" si="682"/>
        <v>CHILE</v>
      </c>
    </row>
    <row r="9543" spans="1:16" x14ac:dyDescent="0.25">
      <c r="A9543" s="18" t="str">
        <f t="shared" si="683"/>
        <v>99999439539534</v>
      </c>
      <c r="B9543" s="18" t="str">
        <f>+COVID_CL_RECUPERA[[#This Row],[ID_Comuna]]&amp;COVID_CL_RECUPERA[[#This Row],[Fecha]]</f>
        <v>9999943953</v>
      </c>
      <c r="C9543" s="18" t="str">
        <f t="shared" si="684"/>
        <v>No Informada43953</v>
      </c>
      <c r="D9543" s="97">
        <f t="shared" si="681"/>
        <v>9534</v>
      </c>
      <c r="E9543" s="17">
        <v>43953</v>
      </c>
      <c r="F9543" s="97">
        <f>+IFERROR(VLOOKUP(COVID_CL_RECUPERA[[#This Row],[ID_Comuna]],'LOCALIZA CL'!$B$2:$C$346,2,0),99)</f>
        <v>99</v>
      </c>
      <c r="G9543" s="15" t="str">
        <f>+IFERROR(VLOOKUP($I9543,Localiza_CL[[Codcom]:[Población MINCIEN]],10,0),"No Informado")</f>
        <v>No Informada</v>
      </c>
      <c r="H9543" s="16" t="s">
        <v>24</v>
      </c>
      <c r="I9543" s="10">
        <f>+IFERROR(VLOOKUP(H9543,Comunas!$D$5:$E$350,2,0),"MAL")</f>
        <v>99999</v>
      </c>
      <c r="J9543" s="8" t="s">
        <v>24</v>
      </c>
      <c r="K9543" s="8"/>
      <c r="L9543" s="6" t="s">
        <v>24</v>
      </c>
      <c r="M9543" s="11" t="s">
        <v>428</v>
      </c>
      <c r="N9543" s="12">
        <f>+IFERROR(IF(COVID_CL_RECUPERA[[#This Row],[ID_Comuna]]&lt;&gt;99999,VLOOKUP($I9543,Localiza_CL[[Codcom]:[Población MINCIEN]],4,0),VLOOKUP($F9543,Localiza_CL[],4,0)),'LOCALIZA CL'!$F$279)</f>
        <v>-70.626637030500007</v>
      </c>
      <c r="O9543" s="12">
        <f>+IFERROR(IF(COVID_CL_RECUPERA[[#This Row],[ID_Comuna]]&lt;&gt;99999,VLOOKUP($I9543,Localiza_CL[[Codcom]:[Población MINCIEN]],5,0),VLOOKUP($F9543,Localiza_CL[],5,0)),'LOCALIZA CL'!$G$279)</f>
        <v>-33.604364294100002</v>
      </c>
      <c r="P9543" s="11" t="str">
        <f t="shared" si="682"/>
        <v>CHILE</v>
      </c>
    </row>
    <row r="9544" spans="1:16" x14ac:dyDescent="0.25">
      <c r="A9544" s="18" t="str">
        <f t="shared" si="683"/>
        <v>99999439539535</v>
      </c>
      <c r="B9544" s="18" t="str">
        <f>+COVID_CL_RECUPERA[[#This Row],[ID_Comuna]]&amp;COVID_CL_RECUPERA[[#This Row],[Fecha]]</f>
        <v>9999943953</v>
      </c>
      <c r="C9544" s="18" t="str">
        <f t="shared" si="684"/>
        <v>No Informada43953</v>
      </c>
      <c r="D9544" s="97">
        <f t="shared" si="681"/>
        <v>9535</v>
      </c>
      <c r="E9544" s="17">
        <v>43953</v>
      </c>
      <c r="F9544" s="97">
        <f>+IFERROR(VLOOKUP(COVID_CL_RECUPERA[[#This Row],[ID_Comuna]],'LOCALIZA CL'!$B$2:$C$346,2,0),99)</f>
        <v>99</v>
      </c>
      <c r="G9544" s="15" t="str">
        <f>+IFERROR(VLOOKUP($I9544,Localiza_CL[[Codcom]:[Población MINCIEN]],10,0),"No Informado")</f>
        <v>No Informada</v>
      </c>
      <c r="H9544" s="16" t="s">
        <v>24</v>
      </c>
      <c r="I9544" s="10">
        <f>+IFERROR(VLOOKUP(H9544,Comunas!$D$5:$E$350,2,0),"MAL")</f>
        <v>99999</v>
      </c>
      <c r="J9544" s="8" t="s">
        <v>24</v>
      </c>
      <c r="K9544" s="8"/>
      <c r="L9544" s="6" t="s">
        <v>24</v>
      </c>
      <c r="M9544" s="11" t="s">
        <v>428</v>
      </c>
      <c r="N9544" s="12">
        <f>+IFERROR(IF(COVID_CL_RECUPERA[[#This Row],[ID_Comuna]]&lt;&gt;99999,VLOOKUP($I9544,Localiza_CL[[Codcom]:[Población MINCIEN]],4,0),VLOOKUP($F9544,Localiza_CL[],4,0)),'LOCALIZA CL'!$F$279)</f>
        <v>-70.626637030500007</v>
      </c>
      <c r="O9544" s="12">
        <f>+IFERROR(IF(COVID_CL_RECUPERA[[#This Row],[ID_Comuna]]&lt;&gt;99999,VLOOKUP($I9544,Localiza_CL[[Codcom]:[Población MINCIEN]],5,0),VLOOKUP($F9544,Localiza_CL[],5,0)),'LOCALIZA CL'!$G$279)</f>
        <v>-33.604364294100002</v>
      </c>
      <c r="P9544" s="11" t="str">
        <f t="shared" si="682"/>
        <v>CHILE</v>
      </c>
    </row>
    <row r="9545" spans="1:16" x14ac:dyDescent="0.25">
      <c r="A9545" s="18" t="str">
        <f t="shared" si="683"/>
        <v>99999439539536</v>
      </c>
      <c r="B9545" s="18" t="str">
        <f>+COVID_CL_RECUPERA[[#This Row],[ID_Comuna]]&amp;COVID_CL_RECUPERA[[#This Row],[Fecha]]</f>
        <v>9999943953</v>
      </c>
      <c r="C9545" s="18" t="str">
        <f t="shared" si="684"/>
        <v>No Informada43953</v>
      </c>
      <c r="D9545" s="97">
        <f t="shared" si="681"/>
        <v>9536</v>
      </c>
      <c r="E9545" s="17">
        <v>43953</v>
      </c>
      <c r="F9545" s="97">
        <f>+IFERROR(VLOOKUP(COVID_CL_RECUPERA[[#This Row],[ID_Comuna]],'LOCALIZA CL'!$B$2:$C$346,2,0),99)</f>
        <v>99</v>
      </c>
      <c r="G9545" s="15" t="str">
        <f>+IFERROR(VLOOKUP($I9545,Localiza_CL[[Codcom]:[Población MINCIEN]],10,0),"No Informado")</f>
        <v>No Informada</v>
      </c>
      <c r="H9545" s="16" t="s">
        <v>24</v>
      </c>
      <c r="I9545" s="10">
        <f>+IFERROR(VLOOKUP(H9545,Comunas!$D$5:$E$350,2,0),"MAL")</f>
        <v>99999</v>
      </c>
      <c r="J9545" s="8" t="s">
        <v>24</v>
      </c>
      <c r="K9545" s="8"/>
      <c r="L9545" s="6" t="s">
        <v>24</v>
      </c>
      <c r="M9545" s="11" t="s">
        <v>428</v>
      </c>
      <c r="N9545" s="12">
        <f>+IFERROR(IF(COVID_CL_RECUPERA[[#This Row],[ID_Comuna]]&lt;&gt;99999,VLOOKUP($I9545,Localiza_CL[[Codcom]:[Población MINCIEN]],4,0),VLOOKUP($F9545,Localiza_CL[],4,0)),'LOCALIZA CL'!$F$279)</f>
        <v>-70.626637030500007</v>
      </c>
      <c r="O9545" s="12">
        <f>+IFERROR(IF(COVID_CL_RECUPERA[[#This Row],[ID_Comuna]]&lt;&gt;99999,VLOOKUP($I9545,Localiza_CL[[Codcom]:[Población MINCIEN]],5,0),VLOOKUP($F9545,Localiza_CL[],5,0)),'LOCALIZA CL'!$G$279)</f>
        <v>-33.604364294100002</v>
      </c>
      <c r="P9545" s="11" t="str">
        <f t="shared" si="682"/>
        <v>CHILE</v>
      </c>
    </row>
    <row r="9546" spans="1:16" x14ac:dyDescent="0.25">
      <c r="A9546" s="18" t="str">
        <f t="shared" si="683"/>
        <v>99999439539537</v>
      </c>
      <c r="B9546" s="18" t="str">
        <f>+COVID_CL_RECUPERA[[#This Row],[ID_Comuna]]&amp;COVID_CL_RECUPERA[[#This Row],[Fecha]]</f>
        <v>9999943953</v>
      </c>
      <c r="C9546" s="18" t="str">
        <f t="shared" si="684"/>
        <v>No Informada43953</v>
      </c>
      <c r="D9546" s="97">
        <f t="shared" si="681"/>
        <v>9537</v>
      </c>
      <c r="E9546" s="17">
        <v>43953</v>
      </c>
      <c r="F9546" s="97">
        <f>+IFERROR(VLOOKUP(COVID_CL_RECUPERA[[#This Row],[ID_Comuna]],'LOCALIZA CL'!$B$2:$C$346,2,0),99)</f>
        <v>99</v>
      </c>
      <c r="G9546" s="15" t="str">
        <f>+IFERROR(VLOOKUP($I9546,Localiza_CL[[Codcom]:[Población MINCIEN]],10,0),"No Informado")</f>
        <v>No Informada</v>
      </c>
      <c r="H9546" s="16" t="s">
        <v>24</v>
      </c>
      <c r="I9546" s="10">
        <f>+IFERROR(VLOOKUP(H9546,Comunas!$D$5:$E$350,2,0),"MAL")</f>
        <v>99999</v>
      </c>
      <c r="J9546" s="8" t="s">
        <v>24</v>
      </c>
      <c r="K9546" s="8"/>
      <c r="L9546" s="6" t="s">
        <v>24</v>
      </c>
      <c r="M9546" s="11" t="s">
        <v>428</v>
      </c>
      <c r="N9546" s="12">
        <f>+IFERROR(IF(COVID_CL_RECUPERA[[#This Row],[ID_Comuna]]&lt;&gt;99999,VLOOKUP($I9546,Localiza_CL[[Codcom]:[Población MINCIEN]],4,0),VLOOKUP($F9546,Localiza_CL[],4,0)),'LOCALIZA CL'!$F$279)</f>
        <v>-70.626637030500007</v>
      </c>
      <c r="O9546" s="12">
        <f>+IFERROR(IF(COVID_CL_RECUPERA[[#This Row],[ID_Comuna]]&lt;&gt;99999,VLOOKUP($I9546,Localiza_CL[[Codcom]:[Población MINCIEN]],5,0),VLOOKUP($F9546,Localiza_CL[],5,0)),'LOCALIZA CL'!$G$279)</f>
        <v>-33.604364294100002</v>
      </c>
      <c r="P9546" s="11" t="str">
        <f t="shared" si="682"/>
        <v>CHILE</v>
      </c>
    </row>
    <row r="9547" spans="1:16" x14ac:dyDescent="0.25">
      <c r="A9547" s="18" t="str">
        <f t="shared" si="683"/>
        <v>99999439539538</v>
      </c>
      <c r="B9547" s="18" t="str">
        <f>+COVID_CL_RECUPERA[[#This Row],[ID_Comuna]]&amp;COVID_CL_RECUPERA[[#This Row],[Fecha]]</f>
        <v>9999943953</v>
      </c>
      <c r="C9547" s="18" t="str">
        <f t="shared" si="684"/>
        <v>No Informada43953</v>
      </c>
      <c r="D9547" s="97">
        <f t="shared" si="681"/>
        <v>9538</v>
      </c>
      <c r="E9547" s="17">
        <v>43953</v>
      </c>
      <c r="F9547" s="97">
        <f>+IFERROR(VLOOKUP(COVID_CL_RECUPERA[[#This Row],[ID_Comuna]],'LOCALIZA CL'!$B$2:$C$346,2,0),99)</f>
        <v>99</v>
      </c>
      <c r="G9547" s="15" t="str">
        <f>+IFERROR(VLOOKUP($I9547,Localiza_CL[[Codcom]:[Población MINCIEN]],10,0),"No Informado")</f>
        <v>No Informada</v>
      </c>
      <c r="H9547" s="16" t="s">
        <v>24</v>
      </c>
      <c r="I9547" s="10">
        <f>+IFERROR(VLOOKUP(H9547,Comunas!$D$5:$E$350,2,0),"MAL")</f>
        <v>99999</v>
      </c>
      <c r="J9547" s="8" t="s">
        <v>24</v>
      </c>
      <c r="K9547" s="8"/>
      <c r="L9547" s="6" t="s">
        <v>24</v>
      </c>
      <c r="M9547" s="11" t="s">
        <v>428</v>
      </c>
      <c r="N9547" s="12">
        <f>+IFERROR(IF(COVID_CL_RECUPERA[[#This Row],[ID_Comuna]]&lt;&gt;99999,VLOOKUP($I9547,Localiza_CL[[Codcom]:[Población MINCIEN]],4,0),VLOOKUP($F9547,Localiza_CL[],4,0)),'LOCALIZA CL'!$F$279)</f>
        <v>-70.626637030500007</v>
      </c>
      <c r="O9547" s="12">
        <f>+IFERROR(IF(COVID_CL_RECUPERA[[#This Row],[ID_Comuna]]&lt;&gt;99999,VLOOKUP($I9547,Localiza_CL[[Codcom]:[Población MINCIEN]],5,0),VLOOKUP($F9547,Localiza_CL[],5,0)),'LOCALIZA CL'!$G$279)</f>
        <v>-33.604364294100002</v>
      </c>
      <c r="P9547" s="11" t="str">
        <f t="shared" si="682"/>
        <v>CHILE</v>
      </c>
    </row>
    <row r="9548" spans="1:16" x14ac:dyDescent="0.25">
      <c r="A9548" s="18" t="str">
        <f t="shared" si="683"/>
        <v>99999439539539</v>
      </c>
      <c r="B9548" s="18" t="str">
        <f>+COVID_CL_RECUPERA[[#This Row],[ID_Comuna]]&amp;COVID_CL_RECUPERA[[#This Row],[Fecha]]</f>
        <v>9999943953</v>
      </c>
      <c r="C9548" s="18" t="str">
        <f t="shared" si="684"/>
        <v>No Informada43953</v>
      </c>
      <c r="D9548" s="97">
        <f t="shared" si="681"/>
        <v>9539</v>
      </c>
      <c r="E9548" s="17">
        <v>43953</v>
      </c>
      <c r="F9548" s="97">
        <f>+IFERROR(VLOOKUP(COVID_CL_RECUPERA[[#This Row],[ID_Comuna]],'LOCALIZA CL'!$B$2:$C$346,2,0),99)</f>
        <v>99</v>
      </c>
      <c r="G9548" s="15" t="str">
        <f>+IFERROR(VLOOKUP($I9548,Localiza_CL[[Codcom]:[Población MINCIEN]],10,0),"No Informado")</f>
        <v>No Informada</v>
      </c>
      <c r="H9548" s="16" t="s">
        <v>24</v>
      </c>
      <c r="I9548" s="10">
        <f>+IFERROR(VLOOKUP(H9548,Comunas!$D$5:$E$350,2,0),"MAL")</f>
        <v>99999</v>
      </c>
      <c r="J9548" s="8" t="s">
        <v>24</v>
      </c>
      <c r="K9548" s="8"/>
      <c r="L9548" s="6" t="s">
        <v>24</v>
      </c>
      <c r="M9548" s="11" t="s">
        <v>428</v>
      </c>
      <c r="N9548" s="12">
        <f>+IFERROR(IF(COVID_CL_RECUPERA[[#This Row],[ID_Comuna]]&lt;&gt;99999,VLOOKUP($I9548,Localiza_CL[[Codcom]:[Población MINCIEN]],4,0),VLOOKUP($F9548,Localiza_CL[],4,0)),'LOCALIZA CL'!$F$279)</f>
        <v>-70.626637030500007</v>
      </c>
      <c r="O9548" s="12">
        <f>+IFERROR(IF(COVID_CL_RECUPERA[[#This Row],[ID_Comuna]]&lt;&gt;99999,VLOOKUP($I9548,Localiza_CL[[Codcom]:[Población MINCIEN]],5,0),VLOOKUP($F9548,Localiza_CL[],5,0)),'LOCALIZA CL'!$G$279)</f>
        <v>-33.604364294100002</v>
      </c>
      <c r="P9548" s="11" t="str">
        <f t="shared" si="682"/>
        <v>CHILE</v>
      </c>
    </row>
    <row r="9549" spans="1:16" x14ac:dyDescent="0.25">
      <c r="A9549" s="18" t="str">
        <f t="shared" si="683"/>
        <v>99999439539540</v>
      </c>
      <c r="B9549" s="18" t="str">
        <f>+COVID_CL_RECUPERA[[#This Row],[ID_Comuna]]&amp;COVID_CL_RECUPERA[[#This Row],[Fecha]]</f>
        <v>9999943953</v>
      </c>
      <c r="C9549" s="18" t="str">
        <f t="shared" si="684"/>
        <v>No Informada43953</v>
      </c>
      <c r="D9549" s="97">
        <f t="shared" si="681"/>
        <v>9540</v>
      </c>
      <c r="E9549" s="17">
        <v>43953</v>
      </c>
      <c r="F9549" s="97">
        <f>+IFERROR(VLOOKUP(COVID_CL_RECUPERA[[#This Row],[ID_Comuna]],'LOCALIZA CL'!$B$2:$C$346,2,0),99)</f>
        <v>99</v>
      </c>
      <c r="G9549" s="15" t="str">
        <f>+IFERROR(VLOOKUP($I9549,Localiza_CL[[Codcom]:[Población MINCIEN]],10,0),"No Informado")</f>
        <v>No Informada</v>
      </c>
      <c r="H9549" s="16" t="s">
        <v>24</v>
      </c>
      <c r="I9549" s="10">
        <f>+IFERROR(VLOOKUP(H9549,Comunas!$D$5:$E$350,2,0),"MAL")</f>
        <v>99999</v>
      </c>
      <c r="J9549" s="8" t="s">
        <v>24</v>
      </c>
      <c r="K9549" s="8"/>
      <c r="L9549" s="6" t="s">
        <v>24</v>
      </c>
      <c r="M9549" s="11" t="s">
        <v>428</v>
      </c>
      <c r="N9549" s="12">
        <f>+IFERROR(IF(COVID_CL_RECUPERA[[#This Row],[ID_Comuna]]&lt;&gt;99999,VLOOKUP($I9549,Localiza_CL[[Codcom]:[Población MINCIEN]],4,0),VLOOKUP($F9549,Localiza_CL[],4,0)),'LOCALIZA CL'!$F$279)</f>
        <v>-70.626637030500007</v>
      </c>
      <c r="O9549" s="12">
        <f>+IFERROR(IF(COVID_CL_RECUPERA[[#This Row],[ID_Comuna]]&lt;&gt;99999,VLOOKUP($I9549,Localiza_CL[[Codcom]:[Población MINCIEN]],5,0),VLOOKUP($F9549,Localiza_CL[],5,0)),'LOCALIZA CL'!$G$279)</f>
        <v>-33.604364294100002</v>
      </c>
      <c r="P9549" s="11" t="str">
        <f t="shared" si="682"/>
        <v>CHILE</v>
      </c>
    </row>
    <row r="9550" spans="1:16" x14ac:dyDescent="0.25">
      <c r="A9550" s="18" t="str">
        <f t="shared" si="683"/>
        <v>99999439539541</v>
      </c>
      <c r="B9550" s="18" t="str">
        <f>+COVID_CL_RECUPERA[[#This Row],[ID_Comuna]]&amp;COVID_CL_RECUPERA[[#This Row],[Fecha]]</f>
        <v>9999943953</v>
      </c>
      <c r="C9550" s="18" t="str">
        <f t="shared" si="684"/>
        <v>No Informada43953</v>
      </c>
      <c r="D9550" s="97">
        <f t="shared" si="681"/>
        <v>9541</v>
      </c>
      <c r="E9550" s="17">
        <v>43953</v>
      </c>
      <c r="F9550" s="97">
        <f>+IFERROR(VLOOKUP(COVID_CL_RECUPERA[[#This Row],[ID_Comuna]],'LOCALIZA CL'!$B$2:$C$346,2,0),99)</f>
        <v>99</v>
      </c>
      <c r="G9550" s="15" t="str">
        <f>+IFERROR(VLOOKUP($I9550,Localiza_CL[[Codcom]:[Población MINCIEN]],10,0),"No Informado")</f>
        <v>No Informada</v>
      </c>
      <c r="H9550" s="16" t="s">
        <v>24</v>
      </c>
      <c r="I9550" s="10">
        <f>+IFERROR(VLOOKUP(H9550,Comunas!$D$5:$E$350,2,0),"MAL")</f>
        <v>99999</v>
      </c>
      <c r="J9550" s="8" t="s">
        <v>24</v>
      </c>
      <c r="K9550" s="8"/>
      <c r="L9550" s="6" t="s">
        <v>24</v>
      </c>
      <c r="M9550" s="11" t="s">
        <v>428</v>
      </c>
      <c r="N9550" s="12">
        <f>+IFERROR(IF(COVID_CL_RECUPERA[[#This Row],[ID_Comuna]]&lt;&gt;99999,VLOOKUP($I9550,Localiza_CL[[Codcom]:[Población MINCIEN]],4,0),VLOOKUP($F9550,Localiza_CL[],4,0)),'LOCALIZA CL'!$F$279)</f>
        <v>-70.626637030500007</v>
      </c>
      <c r="O9550" s="12">
        <f>+IFERROR(IF(COVID_CL_RECUPERA[[#This Row],[ID_Comuna]]&lt;&gt;99999,VLOOKUP($I9550,Localiza_CL[[Codcom]:[Población MINCIEN]],5,0),VLOOKUP($F9550,Localiza_CL[],5,0)),'LOCALIZA CL'!$G$279)</f>
        <v>-33.604364294100002</v>
      </c>
      <c r="P9550" s="11" t="str">
        <f t="shared" si="682"/>
        <v>CHILE</v>
      </c>
    </row>
    <row r="9551" spans="1:16" x14ac:dyDescent="0.25">
      <c r="A9551" s="18" t="str">
        <f t="shared" si="683"/>
        <v>99999439539542</v>
      </c>
      <c r="B9551" s="18" t="str">
        <f>+COVID_CL_RECUPERA[[#This Row],[ID_Comuna]]&amp;COVID_CL_RECUPERA[[#This Row],[Fecha]]</f>
        <v>9999943953</v>
      </c>
      <c r="C9551" s="18" t="str">
        <f t="shared" si="684"/>
        <v>No Informada43953</v>
      </c>
      <c r="D9551" s="97">
        <f t="shared" si="681"/>
        <v>9542</v>
      </c>
      <c r="E9551" s="17">
        <v>43953</v>
      </c>
      <c r="F9551" s="97">
        <f>+IFERROR(VLOOKUP(COVID_CL_RECUPERA[[#This Row],[ID_Comuna]],'LOCALIZA CL'!$B$2:$C$346,2,0),99)</f>
        <v>99</v>
      </c>
      <c r="G9551" s="15" t="str">
        <f>+IFERROR(VLOOKUP($I9551,Localiza_CL[[Codcom]:[Población MINCIEN]],10,0),"No Informado")</f>
        <v>No Informada</v>
      </c>
      <c r="H9551" s="16" t="s">
        <v>24</v>
      </c>
      <c r="I9551" s="10">
        <f>+IFERROR(VLOOKUP(H9551,Comunas!$D$5:$E$350,2,0),"MAL")</f>
        <v>99999</v>
      </c>
      <c r="J9551" s="8" t="s">
        <v>24</v>
      </c>
      <c r="K9551" s="8"/>
      <c r="L9551" s="6" t="s">
        <v>24</v>
      </c>
      <c r="M9551" s="11" t="s">
        <v>428</v>
      </c>
      <c r="N9551" s="12">
        <f>+IFERROR(IF(COVID_CL_RECUPERA[[#This Row],[ID_Comuna]]&lt;&gt;99999,VLOOKUP($I9551,Localiza_CL[[Codcom]:[Población MINCIEN]],4,0),VLOOKUP($F9551,Localiza_CL[],4,0)),'LOCALIZA CL'!$F$279)</f>
        <v>-70.626637030500007</v>
      </c>
      <c r="O9551" s="12">
        <f>+IFERROR(IF(COVID_CL_RECUPERA[[#This Row],[ID_Comuna]]&lt;&gt;99999,VLOOKUP($I9551,Localiza_CL[[Codcom]:[Población MINCIEN]],5,0),VLOOKUP($F9551,Localiza_CL[],5,0)),'LOCALIZA CL'!$G$279)</f>
        <v>-33.604364294100002</v>
      </c>
      <c r="P9551" s="11" t="str">
        <f t="shared" si="682"/>
        <v>CHILE</v>
      </c>
    </row>
    <row r="9552" spans="1:16" x14ac:dyDescent="0.25">
      <c r="A9552" s="18" t="str">
        <f t="shared" si="683"/>
        <v>99999439539543</v>
      </c>
      <c r="B9552" s="18" t="str">
        <f>+COVID_CL_RECUPERA[[#This Row],[ID_Comuna]]&amp;COVID_CL_RECUPERA[[#This Row],[Fecha]]</f>
        <v>9999943953</v>
      </c>
      <c r="C9552" s="18" t="str">
        <f t="shared" si="684"/>
        <v>No Informada43953</v>
      </c>
      <c r="D9552" s="97">
        <f t="shared" si="681"/>
        <v>9543</v>
      </c>
      <c r="E9552" s="17">
        <v>43953</v>
      </c>
      <c r="F9552" s="97">
        <f>+IFERROR(VLOOKUP(COVID_CL_RECUPERA[[#This Row],[ID_Comuna]],'LOCALIZA CL'!$B$2:$C$346,2,0),99)</f>
        <v>99</v>
      </c>
      <c r="G9552" s="15" t="str">
        <f>+IFERROR(VLOOKUP($I9552,Localiza_CL[[Codcom]:[Población MINCIEN]],10,0),"No Informado")</f>
        <v>No Informada</v>
      </c>
      <c r="H9552" s="16" t="s">
        <v>24</v>
      </c>
      <c r="I9552" s="10">
        <f>+IFERROR(VLOOKUP(H9552,Comunas!$D$5:$E$350,2,0),"MAL")</f>
        <v>99999</v>
      </c>
      <c r="J9552" s="8" t="s">
        <v>24</v>
      </c>
      <c r="K9552" s="8"/>
      <c r="L9552" s="6" t="s">
        <v>24</v>
      </c>
      <c r="M9552" s="11" t="s">
        <v>428</v>
      </c>
      <c r="N9552" s="12">
        <f>+IFERROR(IF(COVID_CL_RECUPERA[[#This Row],[ID_Comuna]]&lt;&gt;99999,VLOOKUP($I9552,Localiza_CL[[Codcom]:[Población MINCIEN]],4,0),VLOOKUP($F9552,Localiza_CL[],4,0)),'LOCALIZA CL'!$F$279)</f>
        <v>-70.626637030500007</v>
      </c>
      <c r="O9552" s="12">
        <f>+IFERROR(IF(COVID_CL_RECUPERA[[#This Row],[ID_Comuna]]&lt;&gt;99999,VLOOKUP($I9552,Localiza_CL[[Codcom]:[Población MINCIEN]],5,0),VLOOKUP($F9552,Localiza_CL[],5,0)),'LOCALIZA CL'!$G$279)</f>
        <v>-33.604364294100002</v>
      </c>
      <c r="P9552" s="11" t="str">
        <f t="shared" si="682"/>
        <v>CHILE</v>
      </c>
    </row>
    <row r="9553" spans="1:16" x14ac:dyDescent="0.25">
      <c r="A9553" s="18" t="str">
        <f t="shared" si="683"/>
        <v>99999439539544</v>
      </c>
      <c r="B9553" s="18" t="str">
        <f>+COVID_CL_RECUPERA[[#This Row],[ID_Comuna]]&amp;COVID_CL_RECUPERA[[#This Row],[Fecha]]</f>
        <v>9999943953</v>
      </c>
      <c r="C9553" s="18" t="str">
        <f t="shared" si="684"/>
        <v>No Informada43953</v>
      </c>
      <c r="D9553" s="97">
        <f t="shared" si="681"/>
        <v>9544</v>
      </c>
      <c r="E9553" s="17">
        <v>43953</v>
      </c>
      <c r="F9553" s="97">
        <f>+IFERROR(VLOOKUP(COVID_CL_RECUPERA[[#This Row],[ID_Comuna]],'LOCALIZA CL'!$B$2:$C$346,2,0),99)</f>
        <v>99</v>
      </c>
      <c r="G9553" s="15" t="str">
        <f>+IFERROR(VLOOKUP($I9553,Localiza_CL[[Codcom]:[Población MINCIEN]],10,0),"No Informado")</f>
        <v>No Informada</v>
      </c>
      <c r="H9553" s="16" t="s">
        <v>24</v>
      </c>
      <c r="I9553" s="10">
        <f>+IFERROR(VLOOKUP(H9553,Comunas!$D$5:$E$350,2,0),"MAL")</f>
        <v>99999</v>
      </c>
      <c r="J9553" s="8" t="s">
        <v>24</v>
      </c>
      <c r="K9553" s="8"/>
      <c r="L9553" s="6" t="s">
        <v>24</v>
      </c>
      <c r="M9553" s="11" t="s">
        <v>428</v>
      </c>
      <c r="N9553" s="12">
        <f>+IFERROR(IF(COVID_CL_RECUPERA[[#This Row],[ID_Comuna]]&lt;&gt;99999,VLOOKUP($I9553,Localiza_CL[[Codcom]:[Población MINCIEN]],4,0),VLOOKUP($F9553,Localiza_CL[],4,0)),'LOCALIZA CL'!$F$279)</f>
        <v>-70.626637030500007</v>
      </c>
      <c r="O9553" s="12">
        <f>+IFERROR(IF(COVID_CL_RECUPERA[[#This Row],[ID_Comuna]]&lt;&gt;99999,VLOOKUP($I9553,Localiza_CL[[Codcom]:[Población MINCIEN]],5,0),VLOOKUP($F9553,Localiza_CL[],5,0)),'LOCALIZA CL'!$G$279)</f>
        <v>-33.604364294100002</v>
      </c>
      <c r="P9553" s="11" t="str">
        <f t="shared" si="682"/>
        <v>CHILE</v>
      </c>
    </row>
    <row r="9554" spans="1:16" x14ac:dyDescent="0.25">
      <c r="A9554" s="18" t="str">
        <f t="shared" si="683"/>
        <v>99999439539545</v>
      </c>
      <c r="B9554" s="18" t="str">
        <f>+COVID_CL_RECUPERA[[#This Row],[ID_Comuna]]&amp;COVID_CL_RECUPERA[[#This Row],[Fecha]]</f>
        <v>9999943953</v>
      </c>
      <c r="C9554" s="18" t="str">
        <f t="shared" si="684"/>
        <v>No Informada43953</v>
      </c>
      <c r="D9554" s="97">
        <f t="shared" si="681"/>
        <v>9545</v>
      </c>
      <c r="E9554" s="17">
        <v>43953</v>
      </c>
      <c r="F9554" s="97">
        <f>+IFERROR(VLOOKUP(COVID_CL_RECUPERA[[#This Row],[ID_Comuna]],'LOCALIZA CL'!$B$2:$C$346,2,0),99)</f>
        <v>99</v>
      </c>
      <c r="G9554" s="15" t="str">
        <f>+IFERROR(VLOOKUP($I9554,Localiza_CL[[Codcom]:[Población MINCIEN]],10,0),"No Informado")</f>
        <v>No Informada</v>
      </c>
      <c r="H9554" s="16" t="s">
        <v>24</v>
      </c>
      <c r="I9554" s="10">
        <f>+IFERROR(VLOOKUP(H9554,Comunas!$D$5:$E$350,2,0),"MAL")</f>
        <v>99999</v>
      </c>
      <c r="J9554" s="8" t="s">
        <v>24</v>
      </c>
      <c r="K9554" s="8"/>
      <c r="L9554" s="6" t="s">
        <v>24</v>
      </c>
      <c r="M9554" s="11" t="s">
        <v>428</v>
      </c>
      <c r="N9554" s="12">
        <f>+IFERROR(IF(COVID_CL_RECUPERA[[#This Row],[ID_Comuna]]&lt;&gt;99999,VLOOKUP($I9554,Localiza_CL[[Codcom]:[Población MINCIEN]],4,0),VLOOKUP($F9554,Localiza_CL[],4,0)),'LOCALIZA CL'!$F$279)</f>
        <v>-70.626637030500007</v>
      </c>
      <c r="O9554" s="12">
        <f>+IFERROR(IF(COVID_CL_RECUPERA[[#This Row],[ID_Comuna]]&lt;&gt;99999,VLOOKUP($I9554,Localiza_CL[[Codcom]:[Población MINCIEN]],5,0),VLOOKUP($F9554,Localiza_CL[],5,0)),'LOCALIZA CL'!$G$279)</f>
        <v>-33.604364294100002</v>
      </c>
      <c r="P9554" s="11" t="str">
        <f t="shared" si="682"/>
        <v>CHILE</v>
      </c>
    </row>
    <row r="9555" spans="1:16" x14ac:dyDescent="0.25">
      <c r="A9555" s="18" t="str">
        <f t="shared" si="683"/>
        <v>99999439539546</v>
      </c>
      <c r="B9555" s="18" t="str">
        <f>+COVID_CL_RECUPERA[[#This Row],[ID_Comuna]]&amp;COVID_CL_RECUPERA[[#This Row],[Fecha]]</f>
        <v>9999943953</v>
      </c>
      <c r="C9555" s="18" t="str">
        <f t="shared" si="684"/>
        <v>No Informada43953</v>
      </c>
      <c r="D9555" s="97">
        <f t="shared" si="681"/>
        <v>9546</v>
      </c>
      <c r="E9555" s="17">
        <v>43953</v>
      </c>
      <c r="F9555" s="97">
        <f>+IFERROR(VLOOKUP(COVID_CL_RECUPERA[[#This Row],[ID_Comuna]],'LOCALIZA CL'!$B$2:$C$346,2,0),99)</f>
        <v>99</v>
      </c>
      <c r="G9555" s="15" t="str">
        <f>+IFERROR(VLOOKUP($I9555,Localiza_CL[[Codcom]:[Población MINCIEN]],10,0),"No Informado")</f>
        <v>No Informada</v>
      </c>
      <c r="H9555" s="16" t="s">
        <v>24</v>
      </c>
      <c r="I9555" s="10">
        <f>+IFERROR(VLOOKUP(H9555,Comunas!$D$5:$E$350,2,0),"MAL")</f>
        <v>99999</v>
      </c>
      <c r="J9555" s="8" t="s">
        <v>24</v>
      </c>
      <c r="K9555" s="8"/>
      <c r="L9555" s="6" t="s">
        <v>24</v>
      </c>
      <c r="M9555" s="11" t="s">
        <v>428</v>
      </c>
      <c r="N9555" s="12">
        <f>+IFERROR(IF(COVID_CL_RECUPERA[[#This Row],[ID_Comuna]]&lt;&gt;99999,VLOOKUP($I9555,Localiza_CL[[Codcom]:[Población MINCIEN]],4,0),VLOOKUP($F9555,Localiza_CL[],4,0)),'LOCALIZA CL'!$F$279)</f>
        <v>-70.626637030500007</v>
      </c>
      <c r="O9555" s="12">
        <f>+IFERROR(IF(COVID_CL_RECUPERA[[#This Row],[ID_Comuna]]&lt;&gt;99999,VLOOKUP($I9555,Localiza_CL[[Codcom]:[Población MINCIEN]],5,0),VLOOKUP($F9555,Localiza_CL[],5,0)),'LOCALIZA CL'!$G$279)</f>
        <v>-33.604364294100002</v>
      </c>
      <c r="P9555" s="11" t="str">
        <f t="shared" si="682"/>
        <v>CHILE</v>
      </c>
    </row>
    <row r="9556" spans="1:16" x14ac:dyDescent="0.25">
      <c r="A9556" s="18" t="str">
        <f t="shared" si="683"/>
        <v>99999439539547</v>
      </c>
      <c r="B9556" s="18" t="str">
        <f>+COVID_CL_RECUPERA[[#This Row],[ID_Comuna]]&amp;COVID_CL_RECUPERA[[#This Row],[Fecha]]</f>
        <v>9999943953</v>
      </c>
      <c r="C9556" s="18" t="str">
        <f t="shared" si="684"/>
        <v>No Informada43953</v>
      </c>
      <c r="D9556" s="97">
        <f t="shared" si="681"/>
        <v>9547</v>
      </c>
      <c r="E9556" s="17">
        <v>43953</v>
      </c>
      <c r="F9556" s="97">
        <f>+IFERROR(VLOOKUP(COVID_CL_RECUPERA[[#This Row],[ID_Comuna]],'LOCALIZA CL'!$B$2:$C$346,2,0),99)</f>
        <v>99</v>
      </c>
      <c r="G9556" s="15" t="str">
        <f>+IFERROR(VLOOKUP($I9556,Localiza_CL[[Codcom]:[Población MINCIEN]],10,0),"No Informado")</f>
        <v>No Informada</v>
      </c>
      <c r="H9556" s="16" t="s">
        <v>24</v>
      </c>
      <c r="I9556" s="10">
        <f>+IFERROR(VLOOKUP(H9556,Comunas!$D$5:$E$350,2,0),"MAL")</f>
        <v>99999</v>
      </c>
      <c r="J9556" s="8" t="s">
        <v>24</v>
      </c>
      <c r="K9556" s="8"/>
      <c r="L9556" s="6" t="s">
        <v>24</v>
      </c>
      <c r="M9556" s="11" t="s">
        <v>428</v>
      </c>
      <c r="N9556" s="12">
        <f>+IFERROR(IF(COVID_CL_RECUPERA[[#This Row],[ID_Comuna]]&lt;&gt;99999,VLOOKUP($I9556,Localiza_CL[[Codcom]:[Población MINCIEN]],4,0),VLOOKUP($F9556,Localiza_CL[],4,0)),'LOCALIZA CL'!$F$279)</f>
        <v>-70.626637030500007</v>
      </c>
      <c r="O9556" s="12">
        <f>+IFERROR(IF(COVID_CL_RECUPERA[[#This Row],[ID_Comuna]]&lt;&gt;99999,VLOOKUP($I9556,Localiza_CL[[Codcom]:[Población MINCIEN]],5,0),VLOOKUP($F9556,Localiza_CL[],5,0)),'LOCALIZA CL'!$G$279)</f>
        <v>-33.604364294100002</v>
      </c>
      <c r="P9556" s="11" t="str">
        <f t="shared" si="682"/>
        <v>CHILE</v>
      </c>
    </row>
    <row r="9557" spans="1:16" x14ac:dyDescent="0.25">
      <c r="A9557" s="18" t="str">
        <f t="shared" si="683"/>
        <v>99999439539548</v>
      </c>
      <c r="B9557" s="18" t="str">
        <f>+COVID_CL_RECUPERA[[#This Row],[ID_Comuna]]&amp;COVID_CL_RECUPERA[[#This Row],[Fecha]]</f>
        <v>9999943953</v>
      </c>
      <c r="C9557" s="18" t="str">
        <f t="shared" si="684"/>
        <v>No Informada43953</v>
      </c>
      <c r="D9557" s="97">
        <f t="shared" si="681"/>
        <v>9548</v>
      </c>
      <c r="E9557" s="17">
        <v>43953</v>
      </c>
      <c r="F9557" s="97">
        <f>+IFERROR(VLOOKUP(COVID_CL_RECUPERA[[#This Row],[ID_Comuna]],'LOCALIZA CL'!$B$2:$C$346,2,0),99)</f>
        <v>99</v>
      </c>
      <c r="G9557" s="15" t="str">
        <f>+IFERROR(VLOOKUP($I9557,Localiza_CL[[Codcom]:[Población MINCIEN]],10,0),"No Informado")</f>
        <v>No Informada</v>
      </c>
      <c r="H9557" s="16" t="s">
        <v>24</v>
      </c>
      <c r="I9557" s="10">
        <f>+IFERROR(VLOOKUP(H9557,Comunas!$D$5:$E$350,2,0),"MAL")</f>
        <v>99999</v>
      </c>
      <c r="J9557" s="8" t="s">
        <v>24</v>
      </c>
      <c r="K9557" s="8"/>
      <c r="L9557" s="6" t="s">
        <v>24</v>
      </c>
      <c r="M9557" s="11" t="s">
        <v>428</v>
      </c>
      <c r="N9557" s="12">
        <f>+IFERROR(IF(COVID_CL_RECUPERA[[#This Row],[ID_Comuna]]&lt;&gt;99999,VLOOKUP($I9557,Localiza_CL[[Codcom]:[Población MINCIEN]],4,0),VLOOKUP($F9557,Localiza_CL[],4,0)),'LOCALIZA CL'!$F$279)</f>
        <v>-70.626637030500007</v>
      </c>
      <c r="O9557" s="12">
        <f>+IFERROR(IF(COVID_CL_RECUPERA[[#This Row],[ID_Comuna]]&lt;&gt;99999,VLOOKUP($I9557,Localiza_CL[[Codcom]:[Población MINCIEN]],5,0),VLOOKUP($F9557,Localiza_CL[],5,0)),'LOCALIZA CL'!$G$279)</f>
        <v>-33.604364294100002</v>
      </c>
      <c r="P9557" s="11" t="str">
        <f t="shared" si="682"/>
        <v>CHILE</v>
      </c>
    </row>
    <row r="9558" spans="1:16" x14ac:dyDescent="0.25">
      <c r="A9558" s="18" t="str">
        <f t="shared" si="683"/>
        <v>99999439539549</v>
      </c>
      <c r="B9558" s="18" t="str">
        <f>+COVID_CL_RECUPERA[[#This Row],[ID_Comuna]]&amp;COVID_CL_RECUPERA[[#This Row],[Fecha]]</f>
        <v>9999943953</v>
      </c>
      <c r="C9558" s="18" t="str">
        <f t="shared" si="684"/>
        <v>No Informada43953</v>
      </c>
      <c r="D9558" s="97">
        <f t="shared" si="681"/>
        <v>9549</v>
      </c>
      <c r="E9558" s="17">
        <v>43953</v>
      </c>
      <c r="F9558" s="97">
        <f>+IFERROR(VLOOKUP(COVID_CL_RECUPERA[[#This Row],[ID_Comuna]],'LOCALIZA CL'!$B$2:$C$346,2,0),99)</f>
        <v>99</v>
      </c>
      <c r="G9558" s="15" t="str">
        <f>+IFERROR(VLOOKUP($I9558,Localiza_CL[[Codcom]:[Población MINCIEN]],10,0),"No Informado")</f>
        <v>No Informada</v>
      </c>
      <c r="H9558" s="16" t="s">
        <v>24</v>
      </c>
      <c r="I9558" s="10">
        <f>+IFERROR(VLOOKUP(H9558,Comunas!$D$5:$E$350,2,0),"MAL")</f>
        <v>99999</v>
      </c>
      <c r="J9558" s="8" t="s">
        <v>24</v>
      </c>
      <c r="K9558" s="8"/>
      <c r="L9558" s="6" t="s">
        <v>24</v>
      </c>
      <c r="M9558" s="11" t="s">
        <v>428</v>
      </c>
      <c r="N9558" s="12">
        <f>+IFERROR(IF(COVID_CL_RECUPERA[[#This Row],[ID_Comuna]]&lt;&gt;99999,VLOOKUP($I9558,Localiza_CL[[Codcom]:[Población MINCIEN]],4,0),VLOOKUP($F9558,Localiza_CL[],4,0)),'LOCALIZA CL'!$F$279)</f>
        <v>-70.626637030500007</v>
      </c>
      <c r="O9558" s="12">
        <f>+IFERROR(IF(COVID_CL_RECUPERA[[#This Row],[ID_Comuna]]&lt;&gt;99999,VLOOKUP($I9558,Localiza_CL[[Codcom]:[Población MINCIEN]],5,0),VLOOKUP($F9558,Localiza_CL[],5,0)),'LOCALIZA CL'!$G$279)</f>
        <v>-33.604364294100002</v>
      </c>
      <c r="P9558" s="11" t="str">
        <f t="shared" si="682"/>
        <v>CHILE</v>
      </c>
    </row>
    <row r="9559" spans="1:16" x14ac:dyDescent="0.25">
      <c r="A9559" s="18" t="str">
        <f t="shared" si="683"/>
        <v>99999439539550</v>
      </c>
      <c r="B9559" s="18" t="str">
        <f>+COVID_CL_RECUPERA[[#This Row],[ID_Comuna]]&amp;COVID_CL_RECUPERA[[#This Row],[Fecha]]</f>
        <v>9999943953</v>
      </c>
      <c r="C9559" s="18" t="str">
        <f t="shared" si="684"/>
        <v>No Informada43953</v>
      </c>
      <c r="D9559" s="97">
        <f t="shared" si="681"/>
        <v>9550</v>
      </c>
      <c r="E9559" s="17">
        <v>43953</v>
      </c>
      <c r="F9559" s="97">
        <f>+IFERROR(VLOOKUP(COVID_CL_RECUPERA[[#This Row],[ID_Comuna]],'LOCALIZA CL'!$B$2:$C$346,2,0),99)</f>
        <v>99</v>
      </c>
      <c r="G9559" s="15" t="str">
        <f>+IFERROR(VLOOKUP($I9559,Localiza_CL[[Codcom]:[Población MINCIEN]],10,0),"No Informado")</f>
        <v>No Informada</v>
      </c>
      <c r="H9559" s="16" t="s">
        <v>24</v>
      </c>
      <c r="I9559" s="10">
        <f>+IFERROR(VLOOKUP(H9559,Comunas!$D$5:$E$350,2,0),"MAL")</f>
        <v>99999</v>
      </c>
      <c r="J9559" s="8" t="s">
        <v>24</v>
      </c>
      <c r="K9559" s="8"/>
      <c r="L9559" s="6" t="s">
        <v>24</v>
      </c>
      <c r="M9559" s="11" t="s">
        <v>428</v>
      </c>
      <c r="N9559" s="12">
        <f>+IFERROR(IF(COVID_CL_RECUPERA[[#This Row],[ID_Comuna]]&lt;&gt;99999,VLOOKUP($I9559,Localiza_CL[[Codcom]:[Población MINCIEN]],4,0),VLOOKUP($F9559,Localiza_CL[],4,0)),'LOCALIZA CL'!$F$279)</f>
        <v>-70.626637030500007</v>
      </c>
      <c r="O9559" s="12">
        <f>+IFERROR(IF(COVID_CL_RECUPERA[[#This Row],[ID_Comuna]]&lt;&gt;99999,VLOOKUP($I9559,Localiza_CL[[Codcom]:[Población MINCIEN]],5,0),VLOOKUP($F9559,Localiza_CL[],5,0)),'LOCALIZA CL'!$G$279)</f>
        <v>-33.604364294100002</v>
      </c>
      <c r="P9559" s="11" t="str">
        <f t="shared" si="682"/>
        <v>CHILE</v>
      </c>
    </row>
    <row r="9560" spans="1:16" x14ac:dyDescent="0.25">
      <c r="A9560" s="18" t="str">
        <f t="shared" si="683"/>
        <v>99999439539551</v>
      </c>
      <c r="B9560" s="18" t="str">
        <f>+COVID_CL_RECUPERA[[#This Row],[ID_Comuna]]&amp;COVID_CL_RECUPERA[[#This Row],[Fecha]]</f>
        <v>9999943953</v>
      </c>
      <c r="C9560" s="18" t="str">
        <f t="shared" si="684"/>
        <v>No Informada43953</v>
      </c>
      <c r="D9560" s="97">
        <f t="shared" si="681"/>
        <v>9551</v>
      </c>
      <c r="E9560" s="17">
        <v>43953</v>
      </c>
      <c r="F9560" s="97">
        <f>+IFERROR(VLOOKUP(COVID_CL_RECUPERA[[#This Row],[ID_Comuna]],'LOCALIZA CL'!$B$2:$C$346,2,0),99)</f>
        <v>99</v>
      </c>
      <c r="G9560" s="15" t="str">
        <f>+IFERROR(VLOOKUP($I9560,Localiza_CL[[Codcom]:[Población MINCIEN]],10,0),"No Informado")</f>
        <v>No Informada</v>
      </c>
      <c r="H9560" s="16" t="s">
        <v>24</v>
      </c>
      <c r="I9560" s="10">
        <f>+IFERROR(VLOOKUP(H9560,Comunas!$D$5:$E$350,2,0),"MAL")</f>
        <v>99999</v>
      </c>
      <c r="J9560" s="8" t="s">
        <v>24</v>
      </c>
      <c r="K9560" s="8"/>
      <c r="L9560" s="6" t="s">
        <v>24</v>
      </c>
      <c r="M9560" s="11" t="s">
        <v>428</v>
      </c>
      <c r="N9560" s="12">
        <f>+IFERROR(IF(COVID_CL_RECUPERA[[#This Row],[ID_Comuna]]&lt;&gt;99999,VLOOKUP($I9560,Localiza_CL[[Codcom]:[Población MINCIEN]],4,0),VLOOKUP($F9560,Localiza_CL[],4,0)),'LOCALIZA CL'!$F$279)</f>
        <v>-70.626637030500007</v>
      </c>
      <c r="O9560" s="12">
        <f>+IFERROR(IF(COVID_CL_RECUPERA[[#This Row],[ID_Comuna]]&lt;&gt;99999,VLOOKUP($I9560,Localiza_CL[[Codcom]:[Población MINCIEN]],5,0),VLOOKUP($F9560,Localiza_CL[],5,0)),'LOCALIZA CL'!$G$279)</f>
        <v>-33.604364294100002</v>
      </c>
      <c r="P9560" s="11" t="str">
        <f t="shared" si="682"/>
        <v>CHILE</v>
      </c>
    </row>
    <row r="9561" spans="1:16" x14ac:dyDescent="0.25">
      <c r="A9561" s="18" t="str">
        <f t="shared" si="683"/>
        <v>99999439539552</v>
      </c>
      <c r="B9561" s="18" t="str">
        <f>+COVID_CL_RECUPERA[[#This Row],[ID_Comuna]]&amp;COVID_CL_RECUPERA[[#This Row],[Fecha]]</f>
        <v>9999943953</v>
      </c>
      <c r="C9561" s="18" t="str">
        <f t="shared" si="684"/>
        <v>No Informada43953</v>
      </c>
      <c r="D9561" s="97">
        <f t="shared" si="681"/>
        <v>9552</v>
      </c>
      <c r="E9561" s="17">
        <v>43953</v>
      </c>
      <c r="F9561" s="97">
        <f>+IFERROR(VLOOKUP(COVID_CL_RECUPERA[[#This Row],[ID_Comuna]],'LOCALIZA CL'!$B$2:$C$346,2,0),99)</f>
        <v>99</v>
      </c>
      <c r="G9561" s="15" t="str">
        <f>+IFERROR(VLOOKUP($I9561,Localiza_CL[[Codcom]:[Población MINCIEN]],10,0),"No Informado")</f>
        <v>No Informada</v>
      </c>
      <c r="H9561" s="16" t="s">
        <v>24</v>
      </c>
      <c r="I9561" s="10">
        <f>+IFERROR(VLOOKUP(H9561,Comunas!$D$5:$E$350,2,0),"MAL")</f>
        <v>99999</v>
      </c>
      <c r="J9561" s="8" t="s">
        <v>24</v>
      </c>
      <c r="K9561" s="8"/>
      <c r="L9561" s="6" t="s">
        <v>24</v>
      </c>
      <c r="M9561" s="11" t="s">
        <v>428</v>
      </c>
      <c r="N9561" s="12">
        <f>+IFERROR(IF(COVID_CL_RECUPERA[[#This Row],[ID_Comuna]]&lt;&gt;99999,VLOOKUP($I9561,Localiza_CL[[Codcom]:[Población MINCIEN]],4,0),VLOOKUP($F9561,Localiza_CL[],4,0)),'LOCALIZA CL'!$F$279)</f>
        <v>-70.626637030500007</v>
      </c>
      <c r="O9561" s="12">
        <f>+IFERROR(IF(COVID_CL_RECUPERA[[#This Row],[ID_Comuna]]&lt;&gt;99999,VLOOKUP($I9561,Localiza_CL[[Codcom]:[Población MINCIEN]],5,0),VLOOKUP($F9561,Localiza_CL[],5,0)),'LOCALIZA CL'!$G$279)</f>
        <v>-33.604364294100002</v>
      </c>
      <c r="P9561" s="11" t="str">
        <f t="shared" si="682"/>
        <v>CHILE</v>
      </c>
    </row>
    <row r="9562" spans="1:16" x14ac:dyDescent="0.25">
      <c r="A9562" s="18" t="str">
        <f t="shared" si="683"/>
        <v>99999439539553</v>
      </c>
      <c r="B9562" s="18" t="str">
        <f>+COVID_CL_RECUPERA[[#This Row],[ID_Comuna]]&amp;COVID_CL_RECUPERA[[#This Row],[Fecha]]</f>
        <v>9999943953</v>
      </c>
      <c r="C9562" s="18" t="str">
        <f t="shared" si="684"/>
        <v>No Informada43953</v>
      </c>
      <c r="D9562" s="97">
        <f t="shared" si="681"/>
        <v>9553</v>
      </c>
      <c r="E9562" s="17">
        <v>43953</v>
      </c>
      <c r="F9562" s="97">
        <f>+IFERROR(VLOOKUP(COVID_CL_RECUPERA[[#This Row],[ID_Comuna]],'LOCALIZA CL'!$B$2:$C$346,2,0),99)</f>
        <v>99</v>
      </c>
      <c r="G9562" s="15" t="str">
        <f>+IFERROR(VLOOKUP($I9562,Localiza_CL[[Codcom]:[Población MINCIEN]],10,0),"No Informado")</f>
        <v>No Informada</v>
      </c>
      <c r="H9562" s="16" t="s">
        <v>24</v>
      </c>
      <c r="I9562" s="10">
        <f>+IFERROR(VLOOKUP(H9562,Comunas!$D$5:$E$350,2,0),"MAL")</f>
        <v>99999</v>
      </c>
      <c r="J9562" s="8" t="s">
        <v>24</v>
      </c>
      <c r="K9562" s="8"/>
      <c r="L9562" s="6" t="s">
        <v>24</v>
      </c>
      <c r="M9562" s="11" t="s">
        <v>428</v>
      </c>
      <c r="N9562" s="12">
        <f>+IFERROR(IF(COVID_CL_RECUPERA[[#This Row],[ID_Comuna]]&lt;&gt;99999,VLOOKUP($I9562,Localiza_CL[[Codcom]:[Población MINCIEN]],4,0),VLOOKUP($F9562,Localiza_CL[],4,0)),'LOCALIZA CL'!$F$279)</f>
        <v>-70.626637030500007</v>
      </c>
      <c r="O9562" s="12">
        <f>+IFERROR(IF(COVID_CL_RECUPERA[[#This Row],[ID_Comuna]]&lt;&gt;99999,VLOOKUP($I9562,Localiza_CL[[Codcom]:[Población MINCIEN]],5,0),VLOOKUP($F9562,Localiza_CL[],5,0)),'LOCALIZA CL'!$G$279)</f>
        <v>-33.604364294100002</v>
      </c>
      <c r="P9562" s="11" t="str">
        <f t="shared" si="682"/>
        <v>CHILE</v>
      </c>
    </row>
    <row r="9563" spans="1:16" x14ac:dyDescent="0.25">
      <c r="A9563" s="18" t="str">
        <f t="shared" si="683"/>
        <v>99999439539554</v>
      </c>
      <c r="B9563" s="18" t="str">
        <f>+COVID_CL_RECUPERA[[#This Row],[ID_Comuna]]&amp;COVID_CL_RECUPERA[[#This Row],[Fecha]]</f>
        <v>9999943953</v>
      </c>
      <c r="C9563" s="18" t="str">
        <f t="shared" si="684"/>
        <v>No Informada43953</v>
      </c>
      <c r="D9563" s="97">
        <f t="shared" si="681"/>
        <v>9554</v>
      </c>
      <c r="E9563" s="17">
        <v>43953</v>
      </c>
      <c r="F9563" s="97">
        <f>+IFERROR(VLOOKUP(COVID_CL_RECUPERA[[#This Row],[ID_Comuna]],'LOCALIZA CL'!$B$2:$C$346,2,0),99)</f>
        <v>99</v>
      </c>
      <c r="G9563" s="15" t="str">
        <f>+IFERROR(VLOOKUP($I9563,Localiza_CL[[Codcom]:[Población MINCIEN]],10,0),"No Informado")</f>
        <v>No Informada</v>
      </c>
      <c r="H9563" s="16" t="s">
        <v>24</v>
      </c>
      <c r="I9563" s="10">
        <f>+IFERROR(VLOOKUP(H9563,Comunas!$D$5:$E$350,2,0),"MAL")</f>
        <v>99999</v>
      </c>
      <c r="J9563" s="8" t="s">
        <v>24</v>
      </c>
      <c r="K9563" s="8"/>
      <c r="L9563" s="6" t="s">
        <v>24</v>
      </c>
      <c r="M9563" s="11" t="s">
        <v>428</v>
      </c>
      <c r="N9563" s="12">
        <f>+IFERROR(IF(COVID_CL_RECUPERA[[#This Row],[ID_Comuna]]&lt;&gt;99999,VLOOKUP($I9563,Localiza_CL[[Codcom]:[Población MINCIEN]],4,0),VLOOKUP($F9563,Localiza_CL[],4,0)),'LOCALIZA CL'!$F$279)</f>
        <v>-70.626637030500007</v>
      </c>
      <c r="O9563" s="12">
        <f>+IFERROR(IF(COVID_CL_RECUPERA[[#This Row],[ID_Comuna]]&lt;&gt;99999,VLOOKUP($I9563,Localiza_CL[[Codcom]:[Población MINCIEN]],5,0),VLOOKUP($F9563,Localiza_CL[],5,0)),'LOCALIZA CL'!$G$279)</f>
        <v>-33.604364294100002</v>
      </c>
      <c r="P9563" s="11" t="str">
        <f t="shared" si="682"/>
        <v>CHILE</v>
      </c>
    </row>
    <row r="9564" spans="1:16" x14ac:dyDescent="0.25">
      <c r="A9564" s="18" t="str">
        <f t="shared" si="683"/>
        <v>99999439539555</v>
      </c>
      <c r="B9564" s="18" t="str">
        <f>+COVID_CL_RECUPERA[[#This Row],[ID_Comuna]]&amp;COVID_CL_RECUPERA[[#This Row],[Fecha]]</f>
        <v>9999943953</v>
      </c>
      <c r="C9564" s="18" t="str">
        <f t="shared" si="684"/>
        <v>No Informada43953</v>
      </c>
      <c r="D9564" s="97">
        <f t="shared" si="681"/>
        <v>9555</v>
      </c>
      <c r="E9564" s="17">
        <v>43953</v>
      </c>
      <c r="F9564" s="97">
        <f>+IFERROR(VLOOKUP(COVID_CL_RECUPERA[[#This Row],[ID_Comuna]],'LOCALIZA CL'!$B$2:$C$346,2,0),99)</f>
        <v>99</v>
      </c>
      <c r="G9564" s="15" t="str">
        <f>+IFERROR(VLOOKUP($I9564,Localiza_CL[[Codcom]:[Población MINCIEN]],10,0),"No Informado")</f>
        <v>No Informada</v>
      </c>
      <c r="H9564" s="16" t="s">
        <v>24</v>
      </c>
      <c r="I9564" s="10">
        <f>+IFERROR(VLOOKUP(H9564,Comunas!$D$5:$E$350,2,0),"MAL")</f>
        <v>99999</v>
      </c>
      <c r="J9564" s="8" t="s">
        <v>24</v>
      </c>
      <c r="K9564" s="8"/>
      <c r="L9564" s="6" t="s">
        <v>24</v>
      </c>
      <c r="M9564" s="11" t="s">
        <v>428</v>
      </c>
      <c r="N9564" s="12">
        <f>+IFERROR(IF(COVID_CL_RECUPERA[[#This Row],[ID_Comuna]]&lt;&gt;99999,VLOOKUP($I9564,Localiza_CL[[Codcom]:[Población MINCIEN]],4,0),VLOOKUP($F9564,Localiza_CL[],4,0)),'LOCALIZA CL'!$F$279)</f>
        <v>-70.626637030500007</v>
      </c>
      <c r="O9564" s="12">
        <f>+IFERROR(IF(COVID_CL_RECUPERA[[#This Row],[ID_Comuna]]&lt;&gt;99999,VLOOKUP($I9564,Localiza_CL[[Codcom]:[Población MINCIEN]],5,0),VLOOKUP($F9564,Localiza_CL[],5,0)),'LOCALIZA CL'!$G$279)</f>
        <v>-33.604364294100002</v>
      </c>
      <c r="P9564" s="11" t="str">
        <f t="shared" si="682"/>
        <v>CHILE</v>
      </c>
    </row>
    <row r="9565" spans="1:16" x14ac:dyDescent="0.25">
      <c r="A9565" s="18" t="str">
        <f t="shared" si="683"/>
        <v>99999439539556</v>
      </c>
      <c r="B9565" s="18" t="str">
        <f>+COVID_CL_RECUPERA[[#This Row],[ID_Comuna]]&amp;COVID_CL_RECUPERA[[#This Row],[Fecha]]</f>
        <v>9999943953</v>
      </c>
      <c r="C9565" s="18" t="str">
        <f t="shared" si="684"/>
        <v>No Informada43953</v>
      </c>
      <c r="D9565" s="97">
        <f t="shared" si="681"/>
        <v>9556</v>
      </c>
      <c r="E9565" s="17">
        <v>43953</v>
      </c>
      <c r="F9565" s="97">
        <f>+IFERROR(VLOOKUP(COVID_CL_RECUPERA[[#This Row],[ID_Comuna]],'LOCALIZA CL'!$B$2:$C$346,2,0),99)</f>
        <v>99</v>
      </c>
      <c r="G9565" s="15" t="str">
        <f>+IFERROR(VLOOKUP($I9565,Localiza_CL[[Codcom]:[Población MINCIEN]],10,0),"No Informado")</f>
        <v>No Informada</v>
      </c>
      <c r="H9565" s="16" t="s">
        <v>24</v>
      </c>
      <c r="I9565" s="10">
        <f>+IFERROR(VLOOKUP(H9565,Comunas!$D$5:$E$350,2,0),"MAL")</f>
        <v>99999</v>
      </c>
      <c r="J9565" s="8" t="s">
        <v>24</v>
      </c>
      <c r="K9565" s="8"/>
      <c r="L9565" s="6" t="s">
        <v>24</v>
      </c>
      <c r="M9565" s="11" t="s">
        <v>428</v>
      </c>
      <c r="N9565" s="12">
        <f>+IFERROR(IF(COVID_CL_RECUPERA[[#This Row],[ID_Comuna]]&lt;&gt;99999,VLOOKUP($I9565,Localiza_CL[[Codcom]:[Población MINCIEN]],4,0),VLOOKUP($F9565,Localiza_CL[],4,0)),'LOCALIZA CL'!$F$279)</f>
        <v>-70.626637030500007</v>
      </c>
      <c r="O9565" s="12">
        <f>+IFERROR(IF(COVID_CL_RECUPERA[[#This Row],[ID_Comuna]]&lt;&gt;99999,VLOOKUP($I9565,Localiza_CL[[Codcom]:[Población MINCIEN]],5,0),VLOOKUP($F9565,Localiza_CL[],5,0)),'LOCALIZA CL'!$G$279)</f>
        <v>-33.604364294100002</v>
      </c>
      <c r="P9565" s="11" t="str">
        <f t="shared" si="682"/>
        <v>CHILE</v>
      </c>
    </row>
    <row r="9566" spans="1:16" x14ac:dyDescent="0.25">
      <c r="A9566" s="18" t="str">
        <f t="shared" si="683"/>
        <v>99999439539557</v>
      </c>
      <c r="B9566" s="18" t="str">
        <f>+COVID_CL_RECUPERA[[#This Row],[ID_Comuna]]&amp;COVID_CL_RECUPERA[[#This Row],[Fecha]]</f>
        <v>9999943953</v>
      </c>
      <c r="C9566" s="18" t="str">
        <f t="shared" si="684"/>
        <v>No Informada43953</v>
      </c>
      <c r="D9566" s="97">
        <f t="shared" si="681"/>
        <v>9557</v>
      </c>
      <c r="E9566" s="17">
        <v>43953</v>
      </c>
      <c r="F9566" s="97">
        <f>+IFERROR(VLOOKUP(COVID_CL_RECUPERA[[#This Row],[ID_Comuna]],'LOCALIZA CL'!$B$2:$C$346,2,0),99)</f>
        <v>99</v>
      </c>
      <c r="G9566" s="15" t="str">
        <f>+IFERROR(VLOOKUP($I9566,Localiza_CL[[Codcom]:[Población MINCIEN]],10,0),"No Informado")</f>
        <v>No Informada</v>
      </c>
      <c r="H9566" s="16" t="s">
        <v>24</v>
      </c>
      <c r="I9566" s="10">
        <f>+IFERROR(VLOOKUP(H9566,Comunas!$D$5:$E$350,2,0),"MAL")</f>
        <v>99999</v>
      </c>
      <c r="J9566" s="8" t="s">
        <v>24</v>
      </c>
      <c r="K9566" s="8"/>
      <c r="L9566" s="6" t="s">
        <v>24</v>
      </c>
      <c r="M9566" s="11" t="s">
        <v>428</v>
      </c>
      <c r="N9566" s="12">
        <f>+IFERROR(IF(COVID_CL_RECUPERA[[#This Row],[ID_Comuna]]&lt;&gt;99999,VLOOKUP($I9566,Localiza_CL[[Codcom]:[Población MINCIEN]],4,0),VLOOKUP($F9566,Localiza_CL[],4,0)),'LOCALIZA CL'!$F$279)</f>
        <v>-70.626637030500007</v>
      </c>
      <c r="O9566" s="12">
        <f>+IFERROR(IF(COVID_CL_RECUPERA[[#This Row],[ID_Comuna]]&lt;&gt;99999,VLOOKUP($I9566,Localiza_CL[[Codcom]:[Población MINCIEN]],5,0),VLOOKUP($F9566,Localiza_CL[],5,0)),'LOCALIZA CL'!$G$279)</f>
        <v>-33.604364294100002</v>
      </c>
      <c r="P9566" s="11" t="str">
        <f t="shared" si="682"/>
        <v>CHILE</v>
      </c>
    </row>
    <row r="9567" spans="1:16" x14ac:dyDescent="0.25">
      <c r="A9567" s="18" t="str">
        <f t="shared" si="683"/>
        <v>99999439539558</v>
      </c>
      <c r="B9567" s="18" t="str">
        <f>+COVID_CL_RECUPERA[[#This Row],[ID_Comuna]]&amp;COVID_CL_RECUPERA[[#This Row],[Fecha]]</f>
        <v>9999943953</v>
      </c>
      <c r="C9567" s="18" t="str">
        <f t="shared" si="684"/>
        <v>No Informada43953</v>
      </c>
      <c r="D9567" s="97">
        <f t="shared" si="681"/>
        <v>9558</v>
      </c>
      <c r="E9567" s="17">
        <v>43953</v>
      </c>
      <c r="F9567" s="97">
        <f>+IFERROR(VLOOKUP(COVID_CL_RECUPERA[[#This Row],[ID_Comuna]],'LOCALIZA CL'!$B$2:$C$346,2,0),99)</f>
        <v>99</v>
      </c>
      <c r="G9567" s="15" t="str">
        <f>+IFERROR(VLOOKUP($I9567,Localiza_CL[[Codcom]:[Población MINCIEN]],10,0),"No Informado")</f>
        <v>No Informada</v>
      </c>
      <c r="H9567" s="16" t="s">
        <v>24</v>
      </c>
      <c r="I9567" s="10">
        <f>+IFERROR(VLOOKUP(H9567,Comunas!$D$5:$E$350,2,0),"MAL")</f>
        <v>99999</v>
      </c>
      <c r="J9567" s="8" t="s">
        <v>24</v>
      </c>
      <c r="K9567" s="8"/>
      <c r="L9567" s="6" t="s">
        <v>24</v>
      </c>
      <c r="M9567" s="11" t="s">
        <v>428</v>
      </c>
      <c r="N9567" s="12">
        <f>+IFERROR(IF(COVID_CL_RECUPERA[[#This Row],[ID_Comuna]]&lt;&gt;99999,VLOOKUP($I9567,Localiza_CL[[Codcom]:[Población MINCIEN]],4,0),VLOOKUP($F9567,Localiza_CL[],4,0)),'LOCALIZA CL'!$F$279)</f>
        <v>-70.626637030500007</v>
      </c>
      <c r="O9567" s="12">
        <f>+IFERROR(IF(COVID_CL_RECUPERA[[#This Row],[ID_Comuna]]&lt;&gt;99999,VLOOKUP($I9567,Localiza_CL[[Codcom]:[Población MINCIEN]],5,0),VLOOKUP($F9567,Localiza_CL[],5,0)),'LOCALIZA CL'!$G$279)</f>
        <v>-33.604364294100002</v>
      </c>
      <c r="P9567" s="11" t="str">
        <f t="shared" si="682"/>
        <v>CHILE</v>
      </c>
    </row>
    <row r="9568" spans="1:16" x14ac:dyDescent="0.25">
      <c r="A9568" s="18" t="str">
        <f t="shared" si="683"/>
        <v>99999439539559</v>
      </c>
      <c r="B9568" s="18" t="str">
        <f>+COVID_CL_RECUPERA[[#This Row],[ID_Comuna]]&amp;COVID_CL_RECUPERA[[#This Row],[Fecha]]</f>
        <v>9999943953</v>
      </c>
      <c r="C9568" s="18" t="str">
        <f t="shared" si="684"/>
        <v>No Informada43953</v>
      </c>
      <c r="D9568" s="97">
        <f t="shared" si="681"/>
        <v>9559</v>
      </c>
      <c r="E9568" s="17">
        <v>43953</v>
      </c>
      <c r="F9568" s="97">
        <f>+IFERROR(VLOOKUP(COVID_CL_RECUPERA[[#This Row],[ID_Comuna]],'LOCALIZA CL'!$B$2:$C$346,2,0),99)</f>
        <v>99</v>
      </c>
      <c r="G9568" s="15" t="str">
        <f>+IFERROR(VLOOKUP($I9568,Localiza_CL[[Codcom]:[Población MINCIEN]],10,0),"No Informado")</f>
        <v>No Informada</v>
      </c>
      <c r="H9568" s="16" t="s">
        <v>24</v>
      </c>
      <c r="I9568" s="10">
        <f>+IFERROR(VLOOKUP(H9568,Comunas!$D$5:$E$350,2,0),"MAL")</f>
        <v>99999</v>
      </c>
      <c r="J9568" s="8" t="s">
        <v>24</v>
      </c>
      <c r="K9568" s="8"/>
      <c r="L9568" s="6" t="s">
        <v>24</v>
      </c>
      <c r="M9568" s="11" t="s">
        <v>428</v>
      </c>
      <c r="N9568" s="12">
        <f>+IFERROR(IF(COVID_CL_RECUPERA[[#This Row],[ID_Comuna]]&lt;&gt;99999,VLOOKUP($I9568,Localiza_CL[[Codcom]:[Población MINCIEN]],4,0),VLOOKUP($F9568,Localiza_CL[],4,0)),'LOCALIZA CL'!$F$279)</f>
        <v>-70.626637030500007</v>
      </c>
      <c r="O9568" s="12">
        <f>+IFERROR(IF(COVID_CL_RECUPERA[[#This Row],[ID_Comuna]]&lt;&gt;99999,VLOOKUP($I9568,Localiza_CL[[Codcom]:[Población MINCIEN]],5,0),VLOOKUP($F9568,Localiza_CL[],5,0)),'LOCALIZA CL'!$G$279)</f>
        <v>-33.604364294100002</v>
      </c>
      <c r="P9568" s="11" t="str">
        <f t="shared" si="682"/>
        <v>CHILE</v>
      </c>
    </row>
    <row r="9569" spans="1:16" x14ac:dyDescent="0.25">
      <c r="A9569" s="18" t="str">
        <f t="shared" si="683"/>
        <v>99999439539560</v>
      </c>
      <c r="B9569" s="18" t="str">
        <f>+COVID_CL_RECUPERA[[#This Row],[ID_Comuna]]&amp;COVID_CL_RECUPERA[[#This Row],[Fecha]]</f>
        <v>9999943953</v>
      </c>
      <c r="C9569" s="18" t="str">
        <f t="shared" si="684"/>
        <v>No Informada43953</v>
      </c>
      <c r="D9569" s="97">
        <f t="shared" si="681"/>
        <v>9560</v>
      </c>
      <c r="E9569" s="17">
        <v>43953</v>
      </c>
      <c r="F9569" s="97">
        <f>+IFERROR(VLOOKUP(COVID_CL_RECUPERA[[#This Row],[ID_Comuna]],'LOCALIZA CL'!$B$2:$C$346,2,0),99)</f>
        <v>99</v>
      </c>
      <c r="G9569" s="15" t="str">
        <f>+IFERROR(VLOOKUP($I9569,Localiza_CL[[Codcom]:[Población MINCIEN]],10,0),"No Informado")</f>
        <v>No Informada</v>
      </c>
      <c r="H9569" s="16" t="s">
        <v>24</v>
      </c>
      <c r="I9569" s="10">
        <f>+IFERROR(VLOOKUP(H9569,Comunas!$D$5:$E$350,2,0),"MAL")</f>
        <v>99999</v>
      </c>
      <c r="J9569" s="8" t="s">
        <v>24</v>
      </c>
      <c r="K9569" s="8"/>
      <c r="L9569" s="6" t="s">
        <v>24</v>
      </c>
      <c r="M9569" s="11" t="s">
        <v>428</v>
      </c>
      <c r="N9569" s="12">
        <f>+IFERROR(IF(COVID_CL_RECUPERA[[#This Row],[ID_Comuna]]&lt;&gt;99999,VLOOKUP($I9569,Localiza_CL[[Codcom]:[Población MINCIEN]],4,0),VLOOKUP($F9569,Localiza_CL[],4,0)),'LOCALIZA CL'!$F$279)</f>
        <v>-70.626637030500007</v>
      </c>
      <c r="O9569" s="12">
        <f>+IFERROR(IF(COVID_CL_RECUPERA[[#This Row],[ID_Comuna]]&lt;&gt;99999,VLOOKUP($I9569,Localiza_CL[[Codcom]:[Población MINCIEN]],5,0),VLOOKUP($F9569,Localiza_CL[],5,0)),'LOCALIZA CL'!$G$279)</f>
        <v>-33.604364294100002</v>
      </c>
      <c r="P9569" s="11" t="str">
        <f t="shared" si="682"/>
        <v>CHILE</v>
      </c>
    </row>
    <row r="9570" spans="1:16" x14ac:dyDescent="0.25">
      <c r="A9570" s="18" t="str">
        <f t="shared" si="683"/>
        <v>99999439539561</v>
      </c>
      <c r="B9570" s="18" t="str">
        <f>+COVID_CL_RECUPERA[[#This Row],[ID_Comuna]]&amp;COVID_CL_RECUPERA[[#This Row],[Fecha]]</f>
        <v>9999943953</v>
      </c>
      <c r="C9570" s="18" t="str">
        <f t="shared" si="684"/>
        <v>No Informada43953</v>
      </c>
      <c r="D9570" s="97">
        <f t="shared" si="681"/>
        <v>9561</v>
      </c>
      <c r="E9570" s="17">
        <v>43953</v>
      </c>
      <c r="F9570" s="97">
        <f>+IFERROR(VLOOKUP(COVID_CL_RECUPERA[[#This Row],[ID_Comuna]],'LOCALIZA CL'!$B$2:$C$346,2,0),99)</f>
        <v>99</v>
      </c>
      <c r="G9570" s="15" t="str">
        <f>+IFERROR(VLOOKUP($I9570,Localiza_CL[[Codcom]:[Población MINCIEN]],10,0),"No Informado")</f>
        <v>No Informada</v>
      </c>
      <c r="H9570" s="16" t="s">
        <v>24</v>
      </c>
      <c r="I9570" s="10">
        <f>+IFERROR(VLOOKUP(H9570,Comunas!$D$5:$E$350,2,0),"MAL")</f>
        <v>99999</v>
      </c>
      <c r="J9570" s="8" t="s">
        <v>24</v>
      </c>
      <c r="K9570" s="8"/>
      <c r="L9570" s="6" t="s">
        <v>24</v>
      </c>
      <c r="M9570" s="11" t="s">
        <v>428</v>
      </c>
      <c r="N9570" s="12">
        <f>+IFERROR(IF(COVID_CL_RECUPERA[[#This Row],[ID_Comuna]]&lt;&gt;99999,VLOOKUP($I9570,Localiza_CL[[Codcom]:[Población MINCIEN]],4,0),VLOOKUP($F9570,Localiza_CL[],4,0)),'LOCALIZA CL'!$F$279)</f>
        <v>-70.626637030500007</v>
      </c>
      <c r="O9570" s="12">
        <f>+IFERROR(IF(COVID_CL_RECUPERA[[#This Row],[ID_Comuna]]&lt;&gt;99999,VLOOKUP($I9570,Localiza_CL[[Codcom]:[Población MINCIEN]],5,0),VLOOKUP($F9570,Localiza_CL[],5,0)),'LOCALIZA CL'!$G$279)</f>
        <v>-33.604364294100002</v>
      </c>
      <c r="P9570" s="11" t="str">
        <f t="shared" si="682"/>
        <v>CHILE</v>
      </c>
    </row>
    <row r="9571" spans="1:16" x14ac:dyDescent="0.25">
      <c r="A9571" s="18" t="str">
        <f t="shared" si="683"/>
        <v>99999439539562</v>
      </c>
      <c r="B9571" s="18" t="str">
        <f>+COVID_CL_RECUPERA[[#This Row],[ID_Comuna]]&amp;COVID_CL_RECUPERA[[#This Row],[Fecha]]</f>
        <v>9999943953</v>
      </c>
      <c r="C9571" s="18" t="str">
        <f t="shared" si="684"/>
        <v>No Informada43953</v>
      </c>
      <c r="D9571" s="97">
        <f t="shared" si="681"/>
        <v>9562</v>
      </c>
      <c r="E9571" s="17">
        <v>43953</v>
      </c>
      <c r="F9571" s="97">
        <f>+IFERROR(VLOOKUP(COVID_CL_RECUPERA[[#This Row],[ID_Comuna]],'LOCALIZA CL'!$B$2:$C$346,2,0),99)</f>
        <v>99</v>
      </c>
      <c r="G9571" s="15" t="str">
        <f>+IFERROR(VLOOKUP($I9571,Localiza_CL[[Codcom]:[Población MINCIEN]],10,0),"No Informado")</f>
        <v>No Informada</v>
      </c>
      <c r="H9571" s="16" t="s">
        <v>24</v>
      </c>
      <c r="I9571" s="10">
        <f>+IFERROR(VLOOKUP(H9571,Comunas!$D$5:$E$350,2,0),"MAL")</f>
        <v>99999</v>
      </c>
      <c r="J9571" s="8" t="s">
        <v>24</v>
      </c>
      <c r="K9571" s="8"/>
      <c r="L9571" s="6" t="s">
        <v>24</v>
      </c>
      <c r="M9571" s="11" t="s">
        <v>428</v>
      </c>
      <c r="N9571" s="12">
        <f>+IFERROR(IF(COVID_CL_RECUPERA[[#This Row],[ID_Comuna]]&lt;&gt;99999,VLOOKUP($I9571,Localiza_CL[[Codcom]:[Población MINCIEN]],4,0),VLOOKUP($F9571,Localiza_CL[],4,0)),'LOCALIZA CL'!$F$279)</f>
        <v>-70.626637030500007</v>
      </c>
      <c r="O9571" s="12">
        <f>+IFERROR(IF(COVID_CL_RECUPERA[[#This Row],[ID_Comuna]]&lt;&gt;99999,VLOOKUP($I9571,Localiza_CL[[Codcom]:[Población MINCIEN]],5,0),VLOOKUP($F9571,Localiza_CL[],5,0)),'LOCALIZA CL'!$G$279)</f>
        <v>-33.604364294100002</v>
      </c>
      <c r="P9571" s="11" t="str">
        <f t="shared" si="682"/>
        <v>CHILE</v>
      </c>
    </row>
    <row r="9572" spans="1:16" x14ac:dyDescent="0.25">
      <c r="A9572" s="18" t="str">
        <f t="shared" si="683"/>
        <v>99999439539563</v>
      </c>
      <c r="B9572" s="18" t="str">
        <f>+COVID_CL_RECUPERA[[#This Row],[ID_Comuna]]&amp;COVID_CL_RECUPERA[[#This Row],[Fecha]]</f>
        <v>9999943953</v>
      </c>
      <c r="C9572" s="18" t="str">
        <f t="shared" si="684"/>
        <v>No Informada43953</v>
      </c>
      <c r="D9572" s="97">
        <f t="shared" si="681"/>
        <v>9563</v>
      </c>
      <c r="E9572" s="17">
        <v>43953</v>
      </c>
      <c r="F9572" s="97">
        <f>+IFERROR(VLOOKUP(COVID_CL_RECUPERA[[#This Row],[ID_Comuna]],'LOCALIZA CL'!$B$2:$C$346,2,0),99)</f>
        <v>99</v>
      </c>
      <c r="G9572" s="15" t="str">
        <f>+IFERROR(VLOOKUP($I9572,Localiza_CL[[Codcom]:[Población MINCIEN]],10,0),"No Informado")</f>
        <v>No Informada</v>
      </c>
      <c r="H9572" s="16" t="s">
        <v>24</v>
      </c>
      <c r="I9572" s="10">
        <f>+IFERROR(VLOOKUP(H9572,Comunas!$D$5:$E$350,2,0),"MAL")</f>
        <v>99999</v>
      </c>
      <c r="J9572" s="8" t="s">
        <v>24</v>
      </c>
      <c r="K9572" s="8"/>
      <c r="L9572" s="6" t="s">
        <v>24</v>
      </c>
      <c r="M9572" s="11" t="s">
        <v>428</v>
      </c>
      <c r="N9572" s="12">
        <f>+IFERROR(IF(COVID_CL_RECUPERA[[#This Row],[ID_Comuna]]&lt;&gt;99999,VLOOKUP($I9572,Localiza_CL[[Codcom]:[Población MINCIEN]],4,0),VLOOKUP($F9572,Localiza_CL[],4,0)),'LOCALIZA CL'!$F$279)</f>
        <v>-70.626637030500007</v>
      </c>
      <c r="O9572" s="12">
        <f>+IFERROR(IF(COVID_CL_RECUPERA[[#This Row],[ID_Comuna]]&lt;&gt;99999,VLOOKUP($I9572,Localiza_CL[[Codcom]:[Población MINCIEN]],5,0),VLOOKUP($F9572,Localiza_CL[],5,0)),'LOCALIZA CL'!$G$279)</f>
        <v>-33.604364294100002</v>
      </c>
      <c r="P9572" s="11" t="str">
        <f t="shared" si="682"/>
        <v>CHILE</v>
      </c>
    </row>
    <row r="9573" spans="1:16" x14ac:dyDescent="0.25">
      <c r="A9573" s="18" t="str">
        <f t="shared" si="683"/>
        <v>99999439539564</v>
      </c>
      <c r="B9573" s="18" t="str">
        <f>+COVID_CL_RECUPERA[[#This Row],[ID_Comuna]]&amp;COVID_CL_RECUPERA[[#This Row],[Fecha]]</f>
        <v>9999943953</v>
      </c>
      <c r="C9573" s="18" t="str">
        <f t="shared" si="684"/>
        <v>No Informada43953</v>
      </c>
      <c r="D9573" s="97">
        <f t="shared" si="681"/>
        <v>9564</v>
      </c>
      <c r="E9573" s="17">
        <v>43953</v>
      </c>
      <c r="F9573" s="97">
        <f>+IFERROR(VLOOKUP(COVID_CL_RECUPERA[[#This Row],[ID_Comuna]],'LOCALIZA CL'!$B$2:$C$346,2,0),99)</f>
        <v>99</v>
      </c>
      <c r="G9573" s="15" t="str">
        <f>+IFERROR(VLOOKUP($I9573,Localiza_CL[[Codcom]:[Población MINCIEN]],10,0),"No Informado")</f>
        <v>No Informada</v>
      </c>
      <c r="H9573" s="16" t="s">
        <v>24</v>
      </c>
      <c r="I9573" s="10">
        <f>+IFERROR(VLOOKUP(H9573,Comunas!$D$5:$E$350,2,0),"MAL")</f>
        <v>99999</v>
      </c>
      <c r="J9573" s="8" t="s">
        <v>24</v>
      </c>
      <c r="K9573" s="8"/>
      <c r="L9573" s="6" t="s">
        <v>24</v>
      </c>
      <c r="M9573" s="11" t="s">
        <v>428</v>
      </c>
      <c r="N9573" s="12">
        <f>+IFERROR(IF(COVID_CL_RECUPERA[[#This Row],[ID_Comuna]]&lt;&gt;99999,VLOOKUP($I9573,Localiza_CL[[Codcom]:[Población MINCIEN]],4,0),VLOOKUP($F9573,Localiza_CL[],4,0)),'LOCALIZA CL'!$F$279)</f>
        <v>-70.626637030500007</v>
      </c>
      <c r="O9573" s="12">
        <f>+IFERROR(IF(COVID_CL_RECUPERA[[#This Row],[ID_Comuna]]&lt;&gt;99999,VLOOKUP($I9573,Localiza_CL[[Codcom]:[Población MINCIEN]],5,0),VLOOKUP($F9573,Localiza_CL[],5,0)),'LOCALIZA CL'!$G$279)</f>
        <v>-33.604364294100002</v>
      </c>
      <c r="P9573" s="11" t="str">
        <f t="shared" si="682"/>
        <v>CHILE</v>
      </c>
    </row>
    <row r="9574" spans="1:16" x14ac:dyDescent="0.25">
      <c r="A9574" s="18" t="str">
        <f t="shared" si="683"/>
        <v>99999439539565</v>
      </c>
      <c r="B9574" s="18" t="str">
        <f>+COVID_CL_RECUPERA[[#This Row],[ID_Comuna]]&amp;COVID_CL_RECUPERA[[#This Row],[Fecha]]</f>
        <v>9999943953</v>
      </c>
      <c r="C9574" s="18" t="str">
        <f t="shared" si="684"/>
        <v>No Informada43953</v>
      </c>
      <c r="D9574" s="97">
        <f t="shared" si="681"/>
        <v>9565</v>
      </c>
      <c r="E9574" s="17">
        <v>43953</v>
      </c>
      <c r="F9574" s="97">
        <f>+IFERROR(VLOOKUP(COVID_CL_RECUPERA[[#This Row],[ID_Comuna]],'LOCALIZA CL'!$B$2:$C$346,2,0),99)</f>
        <v>99</v>
      </c>
      <c r="G9574" s="15" t="str">
        <f>+IFERROR(VLOOKUP($I9574,Localiza_CL[[Codcom]:[Población MINCIEN]],10,0),"No Informado")</f>
        <v>No Informada</v>
      </c>
      <c r="H9574" s="16" t="s">
        <v>24</v>
      </c>
      <c r="I9574" s="10">
        <f>+IFERROR(VLOOKUP(H9574,Comunas!$D$5:$E$350,2,0),"MAL")</f>
        <v>99999</v>
      </c>
      <c r="J9574" s="8" t="s">
        <v>24</v>
      </c>
      <c r="K9574" s="8"/>
      <c r="L9574" s="6" t="s">
        <v>24</v>
      </c>
      <c r="M9574" s="11" t="s">
        <v>428</v>
      </c>
      <c r="N9574" s="12">
        <f>+IFERROR(IF(COVID_CL_RECUPERA[[#This Row],[ID_Comuna]]&lt;&gt;99999,VLOOKUP($I9574,Localiza_CL[[Codcom]:[Población MINCIEN]],4,0),VLOOKUP($F9574,Localiza_CL[],4,0)),'LOCALIZA CL'!$F$279)</f>
        <v>-70.626637030500007</v>
      </c>
      <c r="O9574" s="12">
        <f>+IFERROR(IF(COVID_CL_RECUPERA[[#This Row],[ID_Comuna]]&lt;&gt;99999,VLOOKUP($I9574,Localiza_CL[[Codcom]:[Población MINCIEN]],5,0),VLOOKUP($F9574,Localiza_CL[],5,0)),'LOCALIZA CL'!$G$279)</f>
        <v>-33.604364294100002</v>
      </c>
      <c r="P9574" s="11" t="str">
        <f t="shared" si="682"/>
        <v>CHILE</v>
      </c>
    </row>
    <row r="9575" spans="1:16" x14ac:dyDescent="0.25">
      <c r="A9575" s="18" t="str">
        <f t="shared" si="683"/>
        <v>99999439539566</v>
      </c>
      <c r="B9575" s="18" t="str">
        <f>+COVID_CL_RECUPERA[[#This Row],[ID_Comuna]]&amp;COVID_CL_RECUPERA[[#This Row],[Fecha]]</f>
        <v>9999943953</v>
      </c>
      <c r="C9575" s="18" t="str">
        <f t="shared" si="684"/>
        <v>No Informada43953</v>
      </c>
      <c r="D9575" s="97">
        <f t="shared" si="681"/>
        <v>9566</v>
      </c>
      <c r="E9575" s="17">
        <v>43953</v>
      </c>
      <c r="F9575" s="97">
        <f>+IFERROR(VLOOKUP(COVID_CL_RECUPERA[[#This Row],[ID_Comuna]],'LOCALIZA CL'!$B$2:$C$346,2,0),99)</f>
        <v>99</v>
      </c>
      <c r="G9575" s="15" t="str">
        <f>+IFERROR(VLOOKUP($I9575,Localiza_CL[[Codcom]:[Población MINCIEN]],10,0),"No Informado")</f>
        <v>No Informada</v>
      </c>
      <c r="H9575" s="16" t="s">
        <v>24</v>
      </c>
      <c r="I9575" s="10">
        <f>+IFERROR(VLOOKUP(H9575,Comunas!$D$5:$E$350,2,0),"MAL")</f>
        <v>99999</v>
      </c>
      <c r="J9575" s="8" t="s">
        <v>24</v>
      </c>
      <c r="K9575" s="8"/>
      <c r="L9575" s="6" t="s">
        <v>24</v>
      </c>
      <c r="M9575" s="11" t="s">
        <v>428</v>
      </c>
      <c r="N9575" s="12">
        <f>+IFERROR(IF(COVID_CL_RECUPERA[[#This Row],[ID_Comuna]]&lt;&gt;99999,VLOOKUP($I9575,Localiza_CL[[Codcom]:[Población MINCIEN]],4,0),VLOOKUP($F9575,Localiza_CL[],4,0)),'LOCALIZA CL'!$F$279)</f>
        <v>-70.626637030500007</v>
      </c>
      <c r="O9575" s="12">
        <f>+IFERROR(IF(COVID_CL_RECUPERA[[#This Row],[ID_Comuna]]&lt;&gt;99999,VLOOKUP($I9575,Localiza_CL[[Codcom]:[Población MINCIEN]],5,0),VLOOKUP($F9575,Localiza_CL[],5,0)),'LOCALIZA CL'!$G$279)</f>
        <v>-33.604364294100002</v>
      </c>
      <c r="P9575" s="11" t="str">
        <f t="shared" si="682"/>
        <v>CHILE</v>
      </c>
    </row>
    <row r="9576" spans="1:16" x14ac:dyDescent="0.25">
      <c r="A9576" s="18" t="str">
        <f t="shared" si="683"/>
        <v>99999439539567</v>
      </c>
      <c r="B9576" s="18" t="str">
        <f>+COVID_CL_RECUPERA[[#This Row],[ID_Comuna]]&amp;COVID_CL_RECUPERA[[#This Row],[Fecha]]</f>
        <v>9999943953</v>
      </c>
      <c r="C9576" s="18" t="str">
        <f t="shared" si="684"/>
        <v>No Informada43953</v>
      </c>
      <c r="D9576" s="97">
        <f t="shared" si="681"/>
        <v>9567</v>
      </c>
      <c r="E9576" s="17">
        <v>43953</v>
      </c>
      <c r="F9576" s="97">
        <f>+IFERROR(VLOOKUP(COVID_CL_RECUPERA[[#This Row],[ID_Comuna]],'LOCALIZA CL'!$B$2:$C$346,2,0),99)</f>
        <v>99</v>
      </c>
      <c r="G9576" s="15" t="str">
        <f>+IFERROR(VLOOKUP($I9576,Localiza_CL[[Codcom]:[Población MINCIEN]],10,0),"No Informado")</f>
        <v>No Informada</v>
      </c>
      <c r="H9576" s="16" t="s">
        <v>24</v>
      </c>
      <c r="I9576" s="10">
        <f>+IFERROR(VLOOKUP(H9576,Comunas!$D$5:$E$350,2,0),"MAL")</f>
        <v>99999</v>
      </c>
      <c r="J9576" s="8" t="s">
        <v>24</v>
      </c>
      <c r="K9576" s="8"/>
      <c r="L9576" s="6" t="s">
        <v>24</v>
      </c>
      <c r="M9576" s="11" t="s">
        <v>428</v>
      </c>
      <c r="N9576" s="12">
        <f>+IFERROR(IF(COVID_CL_RECUPERA[[#This Row],[ID_Comuna]]&lt;&gt;99999,VLOOKUP($I9576,Localiza_CL[[Codcom]:[Población MINCIEN]],4,0),VLOOKUP($F9576,Localiza_CL[],4,0)),'LOCALIZA CL'!$F$279)</f>
        <v>-70.626637030500007</v>
      </c>
      <c r="O9576" s="12">
        <f>+IFERROR(IF(COVID_CL_RECUPERA[[#This Row],[ID_Comuna]]&lt;&gt;99999,VLOOKUP($I9576,Localiza_CL[[Codcom]:[Población MINCIEN]],5,0),VLOOKUP($F9576,Localiza_CL[],5,0)),'LOCALIZA CL'!$G$279)</f>
        <v>-33.604364294100002</v>
      </c>
      <c r="P9576" s="11" t="str">
        <f t="shared" si="682"/>
        <v>CHILE</v>
      </c>
    </row>
    <row r="9577" spans="1:16" x14ac:dyDescent="0.25">
      <c r="A9577" s="18" t="str">
        <f t="shared" si="683"/>
        <v>99999439539568</v>
      </c>
      <c r="B9577" s="18" t="str">
        <f>+COVID_CL_RECUPERA[[#This Row],[ID_Comuna]]&amp;COVID_CL_RECUPERA[[#This Row],[Fecha]]</f>
        <v>9999943953</v>
      </c>
      <c r="C9577" s="18" t="str">
        <f t="shared" si="684"/>
        <v>No Informada43953</v>
      </c>
      <c r="D9577" s="97">
        <f t="shared" si="681"/>
        <v>9568</v>
      </c>
      <c r="E9577" s="17">
        <v>43953</v>
      </c>
      <c r="F9577" s="97">
        <f>+IFERROR(VLOOKUP(COVID_CL_RECUPERA[[#This Row],[ID_Comuna]],'LOCALIZA CL'!$B$2:$C$346,2,0),99)</f>
        <v>99</v>
      </c>
      <c r="G9577" s="15" t="str">
        <f>+IFERROR(VLOOKUP($I9577,Localiza_CL[[Codcom]:[Población MINCIEN]],10,0),"No Informado")</f>
        <v>No Informada</v>
      </c>
      <c r="H9577" s="16" t="s">
        <v>24</v>
      </c>
      <c r="I9577" s="10">
        <f>+IFERROR(VLOOKUP(H9577,Comunas!$D$5:$E$350,2,0),"MAL")</f>
        <v>99999</v>
      </c>
      <c r="J9577" s="8" t="s">
        <v>24</v>
      </c>
      <c r="K9577" s="8"/>
      <c r="L9577" s="6" t="s">
        <v>24</v>
      </c>
      <c r="M9577" s="11" t="s">
        <v>428</v>
      </c>
      <c r="N9577" s="12">
        <f>+IFERROR(IF(COVID_CL_RECUPERA[[#This Row],[ID_Comuna]]&lt;&gt;99999,VLOOKUP($I9577,Localiza_CL[[Codcom]:[Población MINCIEN]],4,0),VLOOKUP($F9577,Localiza_CL[],4,0)),'LOCALIZA CL'!$F$279)</f>
        <v>-70.626637030500007</v>
      </c>
      <c r="O9577" s="12">
        <f>+IFERROR(IF(COVID_CL_RECUPERA[[#This Row],[ID_Comuna]]&lt;&gt;99999,VLOOKUP($I9577,Localiza_CL[[Codcom]:[Población MINCIEN]],5,0),VLOOKUP($F9577,Localiza_CL[],5,0)),'LOCALIZA CL'!$G$279)</f>
        <v>-33.604364294100002</v>
      </c>
      <c r="P9577" s="11" t="str">
        <f t="shared" si="682"/>
        <v>CHILE</v>
      </c>
    </row>
    <row r="9578" spans="1:16" x14ac:dyDescent="0.25">
      <c r="A9578" s="18" t="str">
        <f t="shared" si="683"/>
        <v>99999439539569</v>
      </c>
      <c r="B9578" s="18" t="str">
        <f>+COVID_CL_RECUPERA[[#This Row],[ID_Comuna]]&amp;COVID_CL_RECUPERA[[#This Row],[Fecha]]</f>
        <v>9999943953</v>
      </c>
      <c r="C9578" s="18" t="str">
        <f t="shared" si="684"/>
        <v>No Informada43953</v>
      </c>
      <c r="D9578" s="97">
        <f t="shared" si="681"/>
        <v>9569</v>
      </c>
      <c r="E9578" s="17">
        <v>43953</v>
      </c>
      <c r="F9578" s="97">
        <f>+IFERROR(VLOOKUP(COVID_CL_RECUPERA[[#This Row],[ID_Comuna]],'LOCALIZA CL'!$B$2:$C$346,2,0),99)</f>
        <v>99</v>
      </c>
      <c r="G9578" s="15" t="str">
        <f>+IFERROR(VLOOKUP($I9578,Localiza_CL[[Codcom]:[Población MINCIEN]],10,0),"No Informado")</f>
        <v>No Informada</v>
      </c>
      <c r="H9578" s="16" t="s">
        <v>24</v>
      </c>
      <c r="I9578" s="10">
        <f>+IFERROR(VLOOKUP(H9578,Comunas!$D$5:$E$350,2,0),"MAL")</f>
        <v>99999</v>
      </c>
      <c r="J9578" s="8" t="s">
        <v>24</v>
      </c>
      <c r="K9578" s="8"/>
      <c r="L9578" s="6" t="s">
        <v>24</v>
      </c>
      <c r="M9578" s="11" t="s">
        <v>428</v>
      </c>
      <c r="N9578" s="12">
        <f>+IFERROR(IF(COVID_CL_RECUPERA[[#This Row],[ID_Comuna]]&lt;&gt;99999,VLOOKUP($I9578,Localiza_CL[[Codcom]:[Población MINCIEN]],4,0),VLOOKUP($F9578,Localiza_CL[],4,0)),'LOCALIZA CL'!$F$279)</f>
        <v>-70.626637030500007</v>
      </c>
      <c r="O9578" s="12">
        <f>+IFERROR(IF(COVID_CL_RECUPERA[[#This Row],[ID_Comuna]]&lt;&gt;99999,VLOOKUP($I9578,Localiza_CL[[Codcom]:[Población MINCIEN]],5,0),VLOOKUP($F9578,Localiza_CL[],5,0)),'LOCALIZA CL'!$G$279)</f>
        <v>-33.604364294100002</v>
      </c>
      <c r="P9578" s="11" t="str">
        <f t="shared" si="682"/>
        <v>CHILE</v>
      </c>
    </row>
    <row r="9579" spans="1:16" x14ac:dyDescent="0.25">
      <c r="A9579" s="18" t="str">
        <f t="shared" si="683"/>
        <v>99999439539570</v>
      </c>
      <c r="B9579" s="18" t="str">
        <f>+COVID_CL_RECUPERA[[#This Row],[ID_Comuna]]&amp;COVID_CL_RECUPERA[[#This Row],[Fecha]]</f>
        <v>9999943953</v>
      </c>
      <c r="C9579" s="18" t="str">
        <f t="shared" si="684"/>
        <v>No Informada43953</v>
      </c>
      <c r="D9579" s="97">
        <f t="shared" si="681"/>
        <v>9570</v>
      </c>
      <c r="E9579" s="17">
        <v>43953</v>
      </c>
      <c r="F9579" s="97">
        <f>+IFERROR(VLOOKUP(COVID_CL_RECUPERA[[#This Row],[ID_Comuna]],'LOCALIZA CL'!$B$2:$C$346,2,0),99)</f>
        <v>99</v>
      </c>
      <c r="G9579" s="15" t="str">
        <f>+IFERROR(VLOOKUP($I9579,Localiza_CL[[Codcom]:[Población MINCIEN]],10,0),"No Informado")</f>
        <v>No Informada</v>
      </c>
      <c r="H9579" s="16" t="s">
        <v>24</v>
      </c>
      <c r="I9579" s="10">
        <f>+IFERROR(VLOOKUP(H9579,Comunas!$D$5:$E$350,2,0),"MAL")</f>
        <v>99999</v>
      </c>
      <c r="J9579" s="8" t="s">
        <v>24</v>
      </c>
      <c r="K9579" s="8"/>
      <c r="L9579" s="6" t="s">
        <v>24</v>
      </c>
      <c r="M9579" s="11" t="s">
        <v>428</v>
      </c>
      <c r="N9579" s="12">
        <f>+IFERROR(IF(COVID_CL_RECUPERA[[#This Row],[ID_Comuna]]&lt;&gt;99999,VLOOKUP($I9579,Localiza_CL[[Codcom]:[Población MINCIEN]],4,0),VLOOKUP($F9579,Localiza_CL[],4,0)),'LOCALIZA CL'!$F$279)</f>
        <v>-70.626637030500007</v>
      </c>
      <c r="O9579" s="12">
        <f>+IFERROR(IF(COVID_CL_RECUPERA[[#This Row],[ID_Comuna]]&lt;&gt;99999,VLOOKUP($I9579,Localiza_CL[[Codcom]:[Población MINCIEN]],5,0),VLOOKUP($F9579,Localiza_CL[],5,0)),'LOCALIZA CL'!$G$279)</f>
        <v>-33.604364294100002</v>
      </c>
      <c r="P9579" s="11" t="str">
        <f t="shared" si="682"/>
        <v>CHILE</v>
      </c>
    </row>
    <row r="9580" spans="1:16" x14ac:dyDescent="0.25">
      <c r="A9580" s="18" t="str">
        <f t="shared" si="683"/>
        <v>99999439539571</v>
      </c>
      <c r="B9580" s="18" t="str">
        <f>+COVID_CL_RECUPERA[[#This Row],[ID_Comuna]]&amp;COVID_CL_RECUPERA[[#This Row],[Fecha]]</f>
        <v>9999943953</v>
      </c>
      <c r="C9580" s="18" t="str">
        <f t="shared" si="684"/>
        <v>No Informada43953</v>
      </c>
      <c r="D9580" s="97">
        <f t="shared" si="681"/>
        <v>9571</v>
      </c>
      <c r="E9580" s="17">
        <v>43953</v>
      </c>
      <c r="F9580" s="97">
        <f>+IFERROR(VLOOKUP(COVID_CL_RECUPERA[[#This Row],[ID_Comuna]],'LOCALIZA CL'!$B$2:$C$346,2,0),99)</f>
        <v>99</v>
      </c>
      <c r="G9580" s="15" t="str">
        <f>+IFERROR(VLOOKUP($I9580,Localiza_CL[[Codcom]:[Población MINCIEN]],10,0),"No Informado")</f>
        <v>No Informada</v>
      </c>
      <c r="H9580" s="16" t="s">
        <v>24</v>
      </c>
      <c r="I9580" s="10">
        <f>+IFERROR(VLOOKUP(H9580,Comunas!$D$5:$E$350,2,0),"MAL")</f>
        <v>99999</v>
      </c>
      <c r="J9580" s="8" t="s">
        <v>24</v>
      </c>
      <c r="K9580" s="8"/>
      <c r="L9580" s="6" t="s">
        <v>24</v>
      </c>
      <c r="M9580" s="11" t="s">
        <v>428</v>
      </c>
      <c r="N9580" s="12">
        <f>+IFERROR(IF(COVID_CL_RECUPERA[[#This Row],[ID_Comuna]]&lt;&gt;99999,VLOOKUP($I9580,Localiza_CL[[Codcom]:[Población MINCIEN]],4,0),VLOOKUP($F9580,Localiza_CL[],4,0)),'LOCALIZA CL'!$F$279)</f>
        <v>-70.626637030500007</v>
      </c>
      <c r="O9580" s="12">
        <f>+IFERROR(IF(COVID_CL_RECUPERA[[#This Row],[ID_Comuna]]&lt;&gt;99999,VLOOKUP($I9580,Localiza_CL[[Codcom]:[Población MINCIEN]],5,0),VLOOKUP($F9580,Localiza_CL[],5,0)),'LOCALIZA CL'!$G$279)</f>
        <v>-33.604364294100002</v>
      </c>
      <c r="P9580" s="11" t="str">
        <f t="shared" si="682"/>
        <v>CHILE</v>
      </c>
    </row>
    <row r="9581" spans="1:16" x14ac:dyDescent="0.25">
      <c r="A9581" s="18" t="str">
        <f t="shared" si="683"/>
        <v>99999439539572</v>
      </c>
      <c r="B9581" s="18" t="str">
        <f>+COVID_CL_RECUPERA[[#This Row],[ID_Comuna]]&amp;COVID_CL_RECUPERA[[#This Row],[Fecha]]</f>
        <v>9999943953</v>
      </c>
      <c r="C9581" s="18" t="str">
        <f t="shared" si="684"/>
        <v>No Informada43953</v>
      </c>
      <c r="D9581" s="97">
        <f t="shared" si="681"/>
        <v>9572</v>
      </c>
      <c r="E9581" s="17">
        <v>43953</v>
      </c>
      <c r="F9581" s="97">
        <f>+IFERROR(VLOOKUP(COVID_CL_RECUPERA[[#This Row],[ID_Comuna]],'LOCALIZA CL'!$B$2:$C$346,2,0),99)</f>
        <v>99</v>
      </c>
      <c r="G9581" s="15" t="str">
        <f>+IFERROR(VLOOKUP($I9581,Localiza_CL[[Codcom]:[Población MINCIEN]],10,0),"No Informado")</f>
        <v>No Informada</v>
      </c>
      <c r="H9581" s="16" t="s">
        <v>24</v>
      </c>
      <c r="I9581" s="10">
        <f>+IFERROR(VLOOKUP(H9581,Comunas!$D$5:$E$350,2,0),"MAL")</f>
        <v>99999</v>
      </c>
      <c r="J9581" s="8" t="s">
        <v>24</v>
      </c>
      <c r="K9581" s="8"/>
      <c r="L9581" s="6" t="s">
        <v>24</v>
      </c>
      <c r="M9581" s="11" t="s">
        <v>428</v>
      </c>
      <c r="N9581" s="12">
        <f>+IFERROR(IF(COVID_CL_RECUPERA[[#This Row],[ID_Comuna]]&lt;&gt;99999,VLOOKUP($I9581,Localiza_CL[[Codcom]:[Población MINCIEN]],4,0),VLOOKUP($F9581,Localiza_CL[],4,0)),'LOCALIZA CL'!$F$279)</f>
        <v>-70.626637030500007</v>
      </c>
      <c r="O9581" s="12">
        <f>+IFERROR(IF(COVID_CL_RECUPERA[[#This Row],[ID_Comuna]]&lt;&gt;99999,VLOOKUP($I9581,Localiza_CL[[Codcom]:[Población MINCIEN]],5,0),VLOOKUP($F9581,Localiza_CL[],5,0)),'LOCALIZA CL'!$G$279)</f>
        <v>-33.604364294100002</v>
      </c>
      <c r="P9581" s="11" t="str">
        <f t="shared" si="682"/>
        <v>CHILE</v>
      </c>
    </row>
  </sheetData>
  <conditionalFormatting sqref="I10:I9581">
    <cfRule type="cellIs" dxfId="75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3" sqref="K13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98" t="s">
        <v>432</v>
      </c>
      <c r="B9" s="98"/>
      <c r="F9" s="99" t="s">
        <v>433</v>
      </c>
      <c r="G9" s="99"/>
      <c r="K9" s="100" t="s">
        <v>434</v>
      </c>
      <c r="L9" s="100"/>
    </row>
    <row r="10" spans="1:12" x14ac:dyDescent="0.25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25">
      <c r="A11" s="3" t="s">
        <v>76</v>
      </c>
      <c r="B11" s="30">
        <v>657</v>
      </c>
      <c r="F11" s="3" t="s">
        <v>76</v>
      </c>
      <c r="G11" s="30">
        <v>7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307</v>
      </c>
      <c r="F12" s="3" t="s">
        <v>356</v>
      </c>
      <c r="G12" s="30">
        <v>4</v>
      </c>
      <c r="K12" s="3" t="s">
        <v>391</v>
      </c>
      <c r="L12" s="30">
        <v>1</v>
      </c>
    </row>
    <row r="13" spans="1:12" x14ac:dyDescent="0.25">
      <c r="A13" s="3" t="s">
        <v>393</v>
      </c>
      <c r="B13" s="30">
        <v>56</v>
      </c>
      <c r="F13" s="3" t="s">
        <v>388</v>
      </c>
      <c r="G13" s="30">
        <v>7</v>
      </c>
      <c r="K13" s="3" t="s">
        <v>437</v>
      </c>
      <c r="L13" s="30">
        <v>9569</v>
      </c>
    </row>
    <row r="14" spans="1:12" x14ac:dyDescent="0.25">
      <c r="A14" s="3" t="s">
        <v>438</v>
      </c>
      <c r="B14" s="30">
        <v>7</v>
      </c>
      <c r="F14" s="3" t="s">
        <v>55</v>
      </c>
      <c r="G14" s="30">
        <v>36</v>
      </c>
      <c r="K14" s="3" t="s">
        <v>439</v>
      </c>
      <c r="L14" s="30">
        <v>9572</v>
      </c>
    </row>
    <row r="15" spans="1:12" x14ac:dyDescent="0.25">
      <c r="A15" s="3" t="s">
        <v>388</v>
      </c>
      <c r="B15" s="30">
        <v>723</v>
      </c>
      <c r="F15" s="3" t="s">
        <v>391</v>
      </c>
      <c r="G15" s="30">
        <v>10</v>
      </c>
    </row>
    <row r="16" spans="1:12" x14ac:dyDescent="0.25">
      <c r="A16" s="3" t="s">
        <v>81</v>
      </c>
      <c r="B16" s="30">
        <v>75</v>
      </c>
      <c r="F16" s="3" t="s">
        <v>390</v>
      </c>
      <c r="G16" s="30">
        <v>4</v>
      </c>
    </row>
    <row r="17" spans="1:7" x14ac:dyDescent="0.25">
      <c r="A17" s="3" t="s">
        <v>55</v>
      </c>
      <c r="B17" s="30">
        <v>1301</v>
      </c>
      <c r="F17" s="3" t="s">
        <v>392</v>
      </c>
      <c r="G17" s="30">
        <v>11</v>
      </c>
    </row>
    <row r="18" spans="1:7" x14ac:dyDescent="0.25">
      <c r="A18" s="3" t="s">
        <v>391</v>
      </c>
      <c r="B18" s="30">
        <v>512</v>
      </c>
      <c r="F18" s="3" t="s">
        <v>360</v>
      </c>
      <c r="G18" s="30">
        <v>13</v>
      </c>
    </row>
    <row r="19" spans="1:7" x14ac:dyDescent="0.25">
      <c r="A19" s="3" t="s">
        <v>390</v>
      </c>
      <c r="B19" s="30">
        <v>196</v>
      </c>
      <c r="F19" s="3" t="s">
        <v>385</v>
      </c>
      <c r="G19" s="30">
        <v>122</v>
      </c>
    </row>
    <row r="20" spans="1:7" x14ac:dyDescent="0.25">
      <c r="A20" s="3" t="s">
        <v>392</v>
      </c>
      <c r="B20" s="30">
        <v>752</v>
      </c>
      <c r="F20" s="3" t="s">
        <v>387</v>
      </c>
      <c r="G20" s="30">
        <v>16</v>
      </c>
    </row>
    <row r="21" spans="1:7" x14ac:dyDescent="0.25">
      <c r="A21" s="3" t="s">
        <v>360</v>
      </c>
      <c r="B21" s="30">
        <v>397</v>
      </c>
      <c r="F21" s="3" t="s">
        <v>440</v>
      </c>
      <c r="G21" s="30">
        <v>3</v>
      </c>
    </row>
    <row r="22" spans="1:7" x14ac:dyDescent="0.25">
      <c r="A22" s="3" t="s">
        <v>385</v>
      </c>
      <c r="B22" s="30">
        <v>11665</v>
      </c>
      <c r="F22" s="3" t="s">
        <v>379</v>
      </c>
      <c r="G22" s="30">
        <v>1</v>
      </c>
    </row>
    <row r="23" spans="1:7" x14ac:dyDescent="0.25">
      <c r="A23" s="3" t="s">
        <v>387</v>
      </c>
      <c r="B23" s="30">
        <v>847</v>
      </c>
      <c r="F23" s="3" t="s">
        <v>107</v>
      </c>
      <c r="G23" s="30">
        <v>13</v>
      </c>
    </row>
    <row r="24" spans="1:7" x14ac:dyDescent="0.25">
      <c r="A24" s="3" t="s">
        <v>440</v>
      </c>
      <c r="B24" s="30">
        <v>118</v>
      </c>
      <c r="F24" s="3" t="s">
        <v>439</v>
      </c>
      <c r="G24" s="30">
        <v>247</v>
      </c>
    </row>
    <row r="25" spans="1:7" x14ac:dyDescent="0.25">
      <c r="A25" s="3" t="s">
        <v>379</v>
      </c>
      <c r="B25" s="30">
        <v>208</v>
      </c>
    </row>
    <row r="26" spans="1:7" x14ac:dyDescent="0.25">
      <c r="A26" s="3" t="s">
        <v>107</v>
      </c>
      <c r="B26" s="30">
        <v>614</v>
      </c>
    </row>
    <row r="27" spans="1:7" x14ac:dyDescent="0.25">
      <c r="A27" s="3" t="s">
        <v>439</v>
      </c>
      <c r="B27" s="30">
        <v>18435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202" workbookViewId="0">
      <selection activeCell="L11" sqref="L11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17" priority="1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226" workbookViewId="0">
      <selection activeCell="K109" sqref="K109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25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25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25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25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25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25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25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25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25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25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25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25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25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25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25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25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25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25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25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25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25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25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25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25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25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25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25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25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25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25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25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25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25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25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25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25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25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25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25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25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25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25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25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25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25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25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25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25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25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25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25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25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25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25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25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25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25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25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25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25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25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25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25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25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25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25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25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25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25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25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25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25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25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25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25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25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25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25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25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25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25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25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25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25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25">
      <c r="K351" s="36">
        <v>43909</v>
      </c>
      <c r="L351" t="s">
        <v>440</v>
      </c>
      <c r="M351" t="s">
        <v>91</v>
      </c>
      <c r="N351">
        <v>344</v>
      </c>
    </row>
    <row r="352" spans="3:14" x14ac:dyDescent="0.25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25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5</v>
      </c>
      <c r="M3266" t="s">
        <v>166</v>
      </c>
      <c r="N3266">
        <v>3193</v>
      </c>
    </row>
    <row r="3267" spans="11:14" x14ac:dyDescent="0.25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25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25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25">
      <c r="K5917" s="36">
        <v>43930</v>
      <